ent="0.2">
      <c r="A11382" s="3" t="s">
        <v>22883</v>
      </c>
      <c r="B11382" s="3" t="s">
        <v>22882</v>
      </c>
      <c r="C11382" s="3" t="s">
        <v>874</v>
      </c>
      <c r="D11382" s="3" t="s">
        <v>22881</v>
      </c>
      <c r="E11382" s="3" t="s">
        <v>55449</v>
      </c>
      <c r="AW11382" s="3"/>
    </row>
    <row r="11383" spans="1:49" x14ac:dyDescent="0.2">
      <c r="A11383" s="3" t="s">
        <v>22880</v>
      </c>
      <c r="B11383" s="3" t="s">
        <v>22879</v>
      </c>
      <c r="C11383" s="3" t="s">
        <v>874</v>
      </c>
      <c r="D11383" s="3" t="s">
        <v>22878</v>
      </c>
      <c r="E11383" s="3" t="s">
        <v>55449</v>
      </c>
      <c r="AW11383" s="3"/>
    </row>
    <row r="11384" spans="1:49" x14ac:dyDescent="0.2">
      <c r="A11384" s="3" t="s">
        <v>22877</v>
      </c>
      <c r="B11384" s="3" t="s">
        <v>22876</v>
      </c>
      <c r="C11384" s="3" t="s">
        <v>874</v>
      </c>
      <c r="D11384" s="3" t="s">
        <v>22875</v>
      </c>
      <c r="E11384" s="3" t="s">
        <v>55449</v>
      </c>
      <c r="AW11384" s="3"/>
    </row>
    <row r="11385" spans="1:49" x14ac:dyDescent="0.2">
      <c r="A11385" s="3" t="s">
        <v>22874</v>
      </c>
      <c r="B11385" s="3" t="s">
        <v>22873</v>
      </c>
      <c r="C11385" s="3" t="s">
        <v>874</v>
      </c>
      <c r="D11385" s="3" t="s">
        <v>22872</v>
      </c>
      <c r="E11385" s="3" t="s">
        <v>55449</v>
      </c>
      <c r="AW11385" s="3"/>
    </row>
    <row r="11386" spans="1:49" x14ac:dyDescent="0.2">
      <c r="A11386" s="3" t="s">
        <v>22871</v>
      </c>
      <c r="B11386" s="3" t="s">
        <v>22870</v>
      </c>
      <c r="C11386" s="3" t="s">
        <v>874</v>
      </c>
      <c r="D11386" s="3" t="s">
        <v>22869</v>
      </c>
      <c r="E11386" s="3" t="s">
        <v>55449</v>
      </c>
      <c r="AW11386" s="3"/>
    </row>
    <row r="11387" spans="1:49" x14ac:dyDescent="0.2">
      <c r="A11387" s="3" t="s">
        <v>22868</v>
      </c>
      <c r="B11387" s="3" t="s">
        <v>22867</v>
      </c>
      <c r="C11387" s="3" t="s">
        <v>874</v>
      </c>
      <c r="D11387" s="3" t="s">
        <v>22866</v>
      </c>
      <c r="E11387" s="3" t="s">
        <v>55449</v>
      </c>
      <c r="AW11387" s="3"/>
    </row>
    <row r="11388" spans="1:49" x14ac:dyDescent="0.2">
      <c r="A11388" s="3" t="s">
        <v>22865</v>
      </c>
      <c r="B11388" s="3" t="s">
        <v>22864</v>
      </c>
      <c r="C11388" s="3" t="s">
        <v>874</v>
      </c>
      <c r="D11388" s="3" t="s">
        <v>22863</v>
      </c>
      <c r="E11388" s="3" t="s">
        <v>55449</v>
      </c>
      <c r="AW11388" s="3"/>
    </row>
    <row r="11389" spans="1:49" x14ac:dyDescent="0.2">
      <c r="A11389" s="3" t="s">
        <v>22862</v>
      </c>
      <c r="B11389" s="3" t="s">
        <v>22861</v>
      </c>
      <c r="C11389" s="3" t="s">
        <v>874</v>
      </c>
      <c r="D11389" s="3" t="s">
        <v>22860</v>
      </c>
      <c r="E11389" s="3" t="s">
        <v>55449</v>
      </c>
      <c r="AW11389" s="3"/>
    </row>
    <row r="11390" spans="1:49" x14ac:dyDescent="0.2">
      <c r="A11390" s="3" t="s">
        <v>22859</v>
      </c>
      <c r="B11390" s="3" t="s">
        <v>22858</v>
      </c>
      <c r="C11390" s="3" t="s">
        <v>874</v>
      </c>
      <c r="D11390" s="3" t="s">
        <v>22857</v>
      </c>
      <c r="E11390" s="3" t="s">
        <v>55449</v>
      </c>
      <c r="AW11390" s="3"/>
    </row>
    <row r="11391" spans="1:49" x14ac:dyDescent="0.2">
      <c r="A11391" s="3" t="s">
        <v>22856</v>
      </c>
      <c r="B11391" s="3" t="s">
        <v>22855</v>
      </c>
      <c r="C11391" s="3" t="s">
        <v>874</v>
      </c>
      <c r="D11391" s="3" t="s">
        <v>22854</v>
      </c>
      <c r="E11391" s="3" t="s">
        <v>55449</v>
      </c>
      <c r="AW11391" s="3"/>
    </row>
    <row r="11392" spans="1:49" x14ac:dyDescent="0.2">
      <c r="A11392" s="3" t="s">
        <v>22853</v>
      </c>
      <c r="B11392" s="3" t="s">
        <v>22852</v>
      </c>
      <c r="C11392" s="3" t="s">
        <v>874</v>
      </c>
      <c r="D11392" s="3" t="s">
        <v>22851</v>
      </c>
      <c r="E11392" s="3" t="s">
        <v>55449</v>
      </c>
      <c r="AW11392" s="3"/>
    </row>
    <row r="11393" spans="1:49" x14ac:dyDescent="0.2">
      <c r="A11393" s="3" t="s">
        <v>22850</v>
      </c>
      <c r="B11393" s="3" t="s">
        <v>22849</v>
      </c>
      <c r="C11393" s="3" t="s">
        <v>874</v>
      </c>
      <c r="D11393" s="3" t="s">
        <v>22848</v>
      </c>
      <c r="E11393" s="3" t="s">
        <v>55449</v>
      </c>
      <c r="AW11393" s="3"/>
    </row>
    <row r="11394" spans="1:49" x14ac:dyDescent="0.2">
      <c r="A11394" s="3" t="s">
        <v>22847</v>
      </c>
      <c r="B11394" s="3" t="s">
        <v>22846</v>
      </c>
      <c r="C11394" s="3" t="s">
        <v>874</v>
      </c>
      <c r="D11394" s="3" t="s">
        <v>22845</v>
      </c>
      <c r="E11394" s="3" t="s">
        <v>55449</v>
      </c>
      <c r="AW11394" s="3"/>
    </row>
    <row r="11395" spans="1:49" x14ac:dyDescent="0.2">
      <c r="A11395" s="3" t="s">
        <v>22844</v>
      </c>
      <c r="B11395" s="3" t="s">
        <v>22843</v>
      </c>
      <c r="C11395" s="3" t="s">
        <v>874</v>
      </c>
      <c r="D11395" s="3" t="s">
        <v>22842</v>
      </c>
      <c r="E11395" s="3" t="s">
        <v>55449</v>
      </c>
      <c r="AW11395" s="3"/>
    </row>
    <row r="11396" spans="1:49" x14ac:dyDescent="0.2">
      <c r="A11396" s="3" t="s">
        <v>22841</v>
      </c>
      <c r="B11396" s="3" t="s">
        <v>22840</v>
      </c>
      <c r="C11396" s="3" t="s">
        <v>874</v>
      </c>
      <c r="D11396" s="3" t="s">
        <v>22839</v>
      </c>
      <c r="E11396" s="3" t="s">
        <v>55449</v>
      </c>
      <c r="AW11396" s="3"/>
    </row>
    <row r="11397" spans="1:49" x14ac:dyDescent="0.2">
      <c r="A11397" s="3" t="s">
        <v>22838</v>
      </c>
      <c r="B11397" s="3" t="s">
        <v>22837</v>
      </c>
      <c r="C11397" s="3" t="s">
        <v>874</v>
      </c>
      <c r="D11397" s="3" t="s">
        <v>22836</v>
      </c>
      <c r="E11397" s="3" t="s">
        <v>55449</v>
      </c>
      <c r="AW11397" s="3"/>
    </row>
    <row r="11398" spans="1:49" x14ac:dyDescent="0.2">
      <c r="A11398" s="3" t="s">
        <v>22835</v>
      </c>
      <c r="B11398" s="3" t="s">
        <v>22834</v>
      </c>
      <c r="C11398" s="3" t="s">
        <v>874</v>
      </c>
      <c r="D11398" s="3" t="s">
        <v>22833</v>
      </c>
      <c r="E11398" s="3" t="s">
        <v>55449</v>
      </c>
      <c r="AW11398" s="3"/>
    </row>
    <row r="11399" spans="1:49" x14ac:dyDescent="0.2">
      <c r="A11399" s="3" t="s">
        <v>22832</v>
      </c>
      <c r="B11399" s="3" t="s">
        <v>22831</v>
      </c>
      <c r="C11399" s="3" t="s">
        <v>874</v>
      </c>
      <c r="D11399" s="3" t="s">
        <v>22830</v>
      </c>
      <c r="E11399" s="3" t="s">
        <v>55449</v>
      </c>
      <c r="AW11399" s="3"/>
    </row>
    <row r="11400" spans="1:49" x14ac:dyDescent="0.2">
      <c r="A11400" s="3" t="s">
        <v>22829</v>
      </c>
      <c r="B11400" s="3" t="s">
        <v>22828</v>
      </c>
      <c r="C11400" s="3" t="s">
        <v>874</v>
      </c>
      <c r="D11400" s="3" t="s">
        <v>22827</v>
      </c>
      <c r="E11400" s="3" t="s">
        <v>55449</v>
      </c>
      <c r="AW11400" s="3"/>
    </row>
    <row r="11401" spans="1:49" x14ac:dyDescent="0.2">
      <c r="A11401" s="3" t="s">
        <v>22826</v>
      </c>
      <c r="B11401" s="3" t="s">
        <v>22825</v>
      </c>
      <c r="C11401" s="3" t="s">
        <v>874</v>
      </c>
      <c r="D11401" s="3" t="s">
        <v>22824</v>
      </c>
      <c r="E11401" s="3" t="s">
        <v>55449</v>
      </c>
      <c r="AW11401" s="3"/>
    </row>
    <row r="11402" spans="1:49" x14ac:dyDescent="0.2">
      <c r="A11402" s="3" t="s">
        <v>22823</v>
      </c>
      <c r="B11402" s="3" t="s">
        <v>22822</v>
      </c>
      <c r="C11402" s="3" t="s">
        <v>874</v>
      </c>
      <c r="D11402" s="3" t="s">
        <v>22821</v>
      </c>
      <c r="E11402" s="3" t="s">
        <v>55449</v>
      </c>
      <c r="AW11402" s="3"/>
    </row>
    <row r="11403" spans="1:49" x14ac:dyDescent="0.2">
      <c r="A11403" s="3" t="s">
        <v>22820</v>
      </c>
      <c r="B11403" s="3" t="s">
        <v>22819</v>
      </c>
      <c r="C11403" s="3" t="s">
        <v>874</v>
      </c>
      <c r="D11403" s="3" t="s">
        <v>22818</v>
      </c>
      <c r="E11403" s="3" t="s">
        <v>55449</v>
      </c>
      <c r="AW11403" s="3"/>
    </row>
    <row r="11404" spans="1:49" x14ac:dyDescent="0.2">
      <c r="A11404" s="3" t="s">
        <v>22817</v>
      </c>
      <c r="B11404" s="3" t="s">
        <v>22816</v>
      </c>
      <c r="C11404" s="3" t="s">
        <v>874</v>
      </c>
      <c r="D11404" s="3" t="s">
        <v>22815</v>
      </c>
      <c r="E11404" s="3" t="s">
        <v>55449</v>
      </c>
      <c r="AW11404" s="3"/>
    </row>
    <row r="11405" spans="1:49" x14ac:dyDescent="0.2">
      <c r="A11405" s="3" t="s">
        <v>22814</v>
      </c>
      <c r="B11405" s="3" t="s">
        <v>22813</v>
      </c>
      <c r="C11405" s="3" t="s">
        <v>874</v>
      </c>
      <c r="D11405" s="3" t="s">
        <v>22812</v>
      </c>
      <c r="E11405" s="3" t="s">
        <v>55449</v>
      </c>
      <c r="AW11405" s="3"/>
    </row>
    <row r="11406" spans="1:49" x14ac:dyDescent="0.2">
      <c r="A11406" s="3" t="s">
        <v>22811</v>
      </c>
      <c r="B11406" s="3" t="s">
        <v>22810</v>
      </c>
      <c r="C11406" s="3" t="s">
        <v>874</v>
      </c>
      <c r="D11406" s="3" t="s">
        <v>22809</v>
      </c>
      <c r="E11406" s="3" t="s">
        <v>55449</v>
      </c>
      <c r="AW11406" s="3"/>
    </row>
    <row r="11407" spans="1:49" x14ac:dyDescent="0.2">
      <c r="A11407" s="3" t="s">
        <v>22808</v>
      </c>
      <c r="B11407" s="3" t="s">
        <v>22807</v>
      </c>
      <c r="C11407" s="3" t="s">
        <v>874</v>
      </c>
      <c r="D11407" s="3" t="s">
        <v>22806</v>
      </c>
      <c r="E11407" s="3" t="s">
        <v>55449</v>
      </c>
      <c r="AW11407" s="3"/>
    </row>
    <row r="11408" spans="1:49" x14ac:dyDescent="0.2">
      <c r="A11408" s="3" t="s">
        <v>22805</v>
      </c>
      <c r="B11408" s="3" t="s">
        <v>22804</v>
      </c>
      <c r="C11408" s="3" t="s">
        <v>874</v>
      </c>
      <c r="D11408" s="3" t="s">
        <v>22803</v>
      </c>
      <c r="E11408" s="3" t="s">
        <v>55449</v>
      </c>
      <c r="AW11408" s="3"/>
    </row>
    <row r="11409" spans="1:49" x14ac:dyDescent="0.2">
      <c r="A11409" s="3" t="s">
        <v>22802</v>
      </c>
      <c r="B11409" s="3" t="s">
        <v>22801</v>
      </c>
      <c r="C11409" s="3" t="s">
        <v>874</v>
      </c>
      <c r="D11409" s="3" t="s">
        <v>22800</v>
      </c>
      <c r="E11409" s="3" t="s">
        <v>55449</v>
      </c>
      <c r="AW11409" s="3"/>
    </row>
    <row r="11410" spans="1:49" x14ac:dyDescent="0.2">
      <c r="A11410" s="3" t="s">
        <v>22799</v>
      </c>
      <c r="B11410" s="3" t="s">
        <v>22798</v>
      </c>
      <c r="C11410" s="3" t="s">
        <v>874</v>
      </c>
      <c r="D11410" s="3" t="s">
        <v>22797</v>
      </c>
      <c r="E11410" s="3" t="s">
        <v>55449</v>
      </c>
      <c r="AW11410" s="3"/>
    </row>
    <row r="11411" spans="1:49" x14ac:dyDescent="0.2">
      <c r="A11411" s="3" t="s">
        <v>22796</v>
      </c>
      <c r="B11411" s="3" t="s">
        <v>22795</v>
      </c>
      <c r="C11411" s="3" t="s">
        <v>874</v>
      </c>
      <c r="D11411" s="3" t="s">
        <v>22794</v>
      </c>
      <c r="E11411" s="3" t="s">
        <v>55449</v>
      </c>
      <c r="AW11411" s="3"/>
    </row>
    <row r="11412" spans="1:49" x14ac:dyDescent="0.2">
      <c r="A11412" s="3" t="s">
        <v>22793</v>
      </c>
      <c r="B11412" s="3" t="s">
        <v>22792</v>
      </c>
      <c r="C11412" s="3" t="s">
        <v>878</v>
      </c>
      <c r="D11412" s="3" t="s">
        <v>22791</v>
      </c>
      <c r="E11412" s="3" t="s">
        <v>55449</v>
      </c>
      <c r="AW11412" s="3"/>
    </row>
    <row r="11413" spans="1:49" x14ac:dyDescent="0.2">
      <c r="A11413" s="3" t="s">
        <v>22790</v>
      </c>
      <c r="B11413" s="3" t="s">
        <v>22789</v>
      </c>
      <c r="C11413" s="3" t="s">
        <v>878</v>
      </c>
      <c r="D11413" s="3" t="s">
        <v>22788</v>
      </c>
      <c r="E11413" s="3" t="s">
        <v>55449</v>
      </c>
      <c r="AW11413" s="3"/>
    </row>
    <row r="11414" spans="1:49" x14ac:dyDescent="0.2">
      <c r="A11414" s="3" t="s">
        <v>22787</v>
      </c>
      <c r="B11414" s="3" t="s">
        <v>22786</v>
      </c>
      <c r="C11414" s="3" t="s">
        <v>878</v>
      </c>
      <c r="D11414" s="3" t="s">
        <v>22785</v>
      </c>
      <c r="E11414" s="3" t="s">
        <v>55449</v>
      </c>
      <c r="AW11414" s="3"/>
    </row>
    <row r="11415" spans="1:49" x14ac:dyDescent="0.2">
      <c r="A11415" s="3" t="s">
        <v>22784</v>
      </c>
      <c r="B11415" s="3" t="s">
        <v>22783</v>
      </c>
      <c r="C11415" s="3" t="s">
        <v>878</v>
      </c>
      <c r="D11415" s="3" t="s">
        <v>22782</v>
      </c>
      <c r="E11415" s="3" t="s">
        <v>55449</v>
      </c>
      <c r="AW11415" s="3"/>
    </row>
    <row r="11416" spans="1:49" x14ac:dyDescent="0.2">
      <c r="A11416" s="3" t="s">
        <v>22781</v>
      </c>
      <c r="B11416" s="3" t="s">
        <v>22780</v>
      </c>
      <c r="C11416" s="3" t="s">
        <v>878</v>
      </c>
      <c r="D11416" s="3" t="s">
        <v>22779</v>
      </c>
      <c r="E11416" s="3" t="s">
        <v>55449</v>
      </c>
      <c r="AW11416" s="3"/>
    </row>
    <row r="11417" spans="1:49" x14ac:dyDescent="0.2">
      <c r="A11417" s="3" t="s">
        <v>22778</v>
      </c>
      <c r="B11417" s="3" t="s">
        <v>22777</v>
      </c>
      <c r="C11417" s="3" t="s">
        <v>1574</v>
      </c>
      <c r="D11417" s="3" t="s">
        <v>22776</v>
      </c>
      <c r="E11417" s="3" t="s">
        <v>55449</v>
      </c>
      <c r="AW11417" s="3"/>
    </row>
    <row r="11418" spans="1:49" x14ac:dyDescent="0.2">
      <c r="A11418" s="3" t="s">
        <v>22775</v>
      </c>
      <c r="B11418" s="3" t="s">
        <v>22774</v>
      </c>
      <c r="C11418" s="3" t="s">
        <v>2113</v>
      </c>
      <c r="D11418" s="3" t="s">
        <v>22773</v>
      </c>
      <c r="E11418" s="3" t="s">
        <v>55449</v>
      </c>
      <c r="AW11418" s="3"/>
    </row>
    <row r="11419" spans="1:49" x14ac:dyDescent="0.2">
      <c r="A11419" s="3" t="s">
        <v>22772</v>
      </c>
      <c r="B11419" s="3" t="s">
        <v>22771</v>
      </c>
      <c r="C11419" s="3" t="s">
        <v>2113</v>
      </c>
      <c r="D11419" s="3" t="s">
        <v>22770</v>
      </c>
      <c r="E11419" s="3" t="s">
        <v>55449</v>
      </c>
      <c r="AW11419" s="3"/>
    </row>
    <row r="11420" spans="1:49" x14ac:dyDescent="0.2">
      <c r="A11420" s="3" t="s">
        <v>22769</v>
      </c>
      <c r="B11420" s="3" t="s">
        <v>22768</v>
      </c>
      <c r="C11420" s="3" t="s">
        <v>2113</v>
      </c>
      <c r="D11420" s="3" t="s">
        <v>22767</v>
      </c>
      <c r="E11420" s="3" t="s">
        <v>55449</v>
      </c>
      <c r="AW11420" s="3"/>
    </row>
    <row r="11421" spans="1:49" x14ac:dyDescent="0.2">
      <c r="A11421" s="3" t="s">
        <v>22766</v>
      </c>
      <c r="B11421" s="3" t="s">
        <v>22765</v>
      </c>
      <c r="C11421" s="3" t="s">
        <v>1529</v>
      </c>
      <c r="D11421" s="3" t="s">
        <v>22764</v>
      </c>
      <c r="E11421" s="3" t="s">
        <v>55449</v>
      </c>
      <c r="AW11421" s="3"/>
    </row>
    <row r="11422" spans="1:49" x14ac:dyDescent="0.2">
      <c r="A11422" s="3" t="s">
        <v>22763</v>
      </c>
      <c r="B11422" s="3" t="s">
        <v>22762</v>
      </c>
      <c r="C11422" s="3" t="s">
        <v>1529</v>
      </c>
      <c r="D11422" s="3" t="s">
        <v>22761</v>
      </c>
      <c r="E11422" s="3" t="s">
        <v>55449</v>
      </c>
      <c r="AW11422" s="3"/>
    </row>
    <row r="11423" spans="1:49" x14ac:dyDescent="0.2">
      <c r="A11423" s="3" t="s">
        <v>22760</v>
      </c>
      <c r="B11423" s="3" t="s">
        <v>22759</v>
      </c>
      <c r="C11423" s="3" t="s">
        <v>1529</v>
      </c>
      <c r="D11423" s="3" t="s">
        <v>22758</v>
      </c>
      <c r="E11423" s="3" t="s">
        <v>55449</v>
      </c>
      <c r="AW11423" s="3"/>
    </row>
    <row r="11424" spans="1:49" x14ac:dyDescent="0.2">
      <c r="A11424" s="3" t="s">
        <v>22757</v>
      </c>
      <c r="B11424" s="3" t="s">
        <v>22756</v>
      </c>
      <c r="C11424" s="3" t="s">
        <v>1574</v>
      </c>
      <c r="D11424" s="3" t="s">
        <v>22755</v>
      </c>
      <c r="E11424" s="3" t="s">
        <v>55449</v>
      </c>
      <c r="AW11424" s="3"/>
    </row>
    <row r="11425" spans="1:49" x14ac:dyDescent="0.2">
      <c r="A11425" s="3" t="s">
        <v>22754</v>
      </c>
      <c r="B11425" s="3" t="s">
        <v>22753</v>
      </c>
      <c r="C11425" s="3" t="s">
        <v>1529</v>
      </c>
      <c r="D11425" s="3" t="s">
        <v>22752</v>
      </c>
      <c r="E11425" s="3" t="s">
        <v>55449</v>
      </c>
      <c r="AW11425" s="3"/>
    </row>
    <row r="11426" spans="1:49" x14ac:dyDescent="0.2">
      <c r="A11426" s="3" t="s">
        <v>22751</v>
      </c>
      <c r="B11426" s="3" t="s">
        <v>22750</v>
      </c>
      <c r="C11426" s="3" t="s">
        <v>1529</v>
      </c>
      <c r="D11426" s="3" t="s">
        <v>22749</v>
      </c>
      <c r="E11426" s="3" t="s">
        <v>55449</v>
      </c>
      <c r="AW11426" s="3"/>
    </row>
    <row r="11427" spans="1:49" x14ac:dyDescent="0.2">
      <c r="A11427" s="3" t="s">
        <v>22748</v>
      </c>
      <c r="B11427" s="3" t="s">
        <v>22747</v>
      </c>
      <c r="C11427" s="3" t="s">
        <v>4062</v>
      </c>
      <c r="D11427" s="3" t="s">
        <v>22746</v>
      </c>
      <c r="E11427" s="3" t="s">
        <v>55449</v>
      </c>
      <c r="AW11427" s="3"/>
    </row>
    <row r="11428" spans="1:49" x14ac:dyDescent="0.2">
      <c r="A11428" s="3" t="s">
        <v>22745</v>
      </c>
      <c r="B11428" s="3" t="s">
        <v>22744</v>
      </c>
      <c r="C11428" s="3" t="s">
        <v>1482</v>
      </c>
      <c r="D11428" s="3" t="s">
        <v>22743</v>
      </c>
      <c r="E11428" s="3" t="s">
        <v>55449</v>
      </c>
      <c r="AW11428" s="3"/>
    </row>
    <row r="11429" spans="1:49" x14ac:dyDescent="0.2">
      <c r="A11429" s="3" t="s">
        <v>22742</v>
      </c>
      <c r="B11429" s="3" t="s">
        <v>22741</v>
      </c>
      <c r="C11429" s="3" t="s">
        <v>1482</v>
      </c>
      <c r="D11429" s="3" t="s">
        <v>22740</v>
      </c>
      <c r="E11429" s="3" t="s">
        <v>55449</v>
      </c>
      <c r="AW11429" s="3"/>
    </row>
    <row r="11430" spans="1:49" x14ac:dyDescent="0.2">
      <c r="A11430" s="3" t="s">
        <v>22739</v>
      </c>
      <c r="B11430" s="3" t="s">
        <v>22738</v>
      </c>
      <c r="C11430" s="3" t="s">
        <v>1482</v>
      </c>
      <c r="D11430" s="3" t="s">
        <v>22737</v>
      </c>
      <c r="E11430" s="3" t="s">
        <v>55449</v>
      </c>
      <c r="AW11430" s="3"/>
    </row>
    <row r="11431" spans="1:49" x14ac:dyDescent="0.2">
      <c r="A11431" s="3" t="s">
        <v>22736</v>
      </c>
      <c r="B11431" s="3" t="s">
        <v>22735</v>
      </c>
      <c r="C11431" s="3" t="s">
        <v>1496</v>
      </c>
      <c r="D11431" s="3" t="s">
        <v>22734</v>
      </c>
      <c r="E11431" s="3" t="s">
        <v>55449</v>
      </c>
      <c r="AW11431" s="3"/>
    </row>
    <row r="11432" spans="1:49" x14ac:dyDescent="0.2">
      <c r="A11432" s="3" t="s">
        <v>22733</v>
      </c>
      <c r="B11432" s="3" t="s">
        <v>22732</v>
      </c>
      <c r="C11432" s="3" t="s">
        <v>1496</v>
      </c>
      <c r="D11432" s="3" t="s">
        <v>22731</v>
      </c>
      <c r="E11432" s="3" t="s">
        <v>55449</v>
      </c>
      <c r="AW11432" s="3"/>
    </row>
    <row r="11433" spans="1:49" x14ac:dyDescent="0.2">
      <c r="A11433" s="3" t="s">
        <v>22730</v>
      </c>
      <c r="B11433" s="3" t="s">
        <v>22729</v>
      </c>
      <c r="C11433" s="3" t="s">
        <v>4270</v>
      </c>
      <c r="D11433" s="3" t="s">
        <v>22728</v>
      </c>
      <c r="E11433" s="3" t="s">
        <v>55449</v>
      </c>
      <c r="AW11433" s="3"/>
    </row>
    <row r="11434" spans="1:49" x14ac:dyDescent="0.2">
      <c r="A11434" s="3" t="s">
        <v>22727</v>
      </c>
      <c r="B11434" s="3" t="s">
        <v>22726</v>
      </c>
      <c r="C11434" s="3" t="s">
        <v>878</v>
      </c>
      <c r="D11434" s="3" t="s">
        <v>22725</v>
      </c>
      <c r="E11434" s="3" t="s">
        <v>55449</v>
      </c>
      <c r="AW11434" s="3"/>
    </row>
    <row r="11435" spans="1:49" x14ac:dyDescent="0.2">
      <c r="A11435" s="3" t="s">
        <v>22724</v>
      </c>
      <c r="B11435" s="3" t="s">
        <v>22723</v>
      </c>
      <c r="C11435" s="3" t="s">
        <v>4270</v>
      </c>
      <c r="D11435" s="3" t="s">
        <v>22722</v>
      </c>
      <c r="E11435" s="3" t="s">
        <v>55449</v>
      </c>
      <c r="AW11435" s="3"/>
    </row>
    <row r="11436" spans="1:49" x14ac:dyDescent="0.2">
      <c r="A11436" s="3" t="s">
        <v>22721</v>
      </c>
      <c r="B11436" s="3" t="s">
        <v>22720</v>
      </c>
      <c r="C11436" s="3" t="s">
        <v>4270</v>
      </c>
      <c r="D11436" s="3" t="s">
        <v>22719</v>
      </c>
      <c r="E11436" s="3" t="s">
        <v>55449</v>
      </c>
      <c r="AW11436" s="3"/>
    </row>
    <row r="11437" spans="1:49" x14ac:dyDescent="0.2">
      <c r="A11437" s="3" t="s">
        <v>22718</v>
      </c>
      <c r="B11437" s="3" t="s">
        <v>22717</v>
      </c>
      <c r="C11437" s="3" t="s">
        <v>7076</v>
      </c>
      <c r="D11437" s="3" t="s">
        <v>22716</v>
      </c>
      <c r="E11437" s="3" t="s">
        <v>55449</v>
      </c>
      <c r="AW11437" s="3"/>
    </row>
    <row r="11438" spans="1:49" x14ac:dyDescent="0.2">
      <c r="A11438" s="3" t="s">
        <v>22715</v>
      </c>
      <c r="B11438" s="3" t="s">
        <v>22714</v>
      </c>
      <c r="C11438" s="3" t="s">
        <v>7076</v>
      </c>
      <c r="D11438" s="3" t="s">
        <v>22713</v>
      </c>
      <c r="E11438" s="3" t="s">
        <v>55449</v>
      </c>
      <c r="AW11438" s="3"/>
    </row>
    <row r="11439" spans="1:49" x14ac:dyDescent="0.2">
      <c r="A11439" s="3" t="s">
        <v>22712</v>
      </c>
      <c r="B11439" s="3" t="s">
        <v>22711</v>
      </c>
      <c r="C11439" s="3" t="s">
        <v>7076</v>
      </c>
      <c r="D11439" s="3" t="s">
        <v>22710</v>
      </c>
      <c r="E11439" s="3" t="s">
        <v>55449</v>
      </c>
      <c r="AW11439" s="3"/>
    </row>
    <row r="11440" spans="1:49" x14ac:dyDescent="0.2">
      <c r="A11440" s="3" t="s">
        <v>22709</v>
      </c>
      <c r="B11440" s="3" t="s">
        <v>22708</v>
      </c>
      <c r="C11440" s="3" t="s">
        <v>4270</v>
      </c>
      <c r="D11440" s="3" t="s">
        <v>22707</v>
      </c>
      <c r="E11440" s="3" t="s">
        <v>55449</v>
      </c>
      <c r="AW11440" s="3"/>
    </row>
    <row r="11441" spans="1:49" x14ac:dyDescent="0.2">
      <c r="A11441" s="3" t="s">
        <v>22706</v>
      </c>
      <c r="B11441" s="3" t="s">
        <v>22705</v>
      </c>
      <c r="C11441" s="3" t="s">
        <v>4062</v>
      </c>
      <c r="D11441" s="3" t="s">
        <v>22704</v>
      </c>
      <c r="E11441" s="3" t="s">
        <v>55449</v>
      </c>
      <c r="AW11441" s="3"/>
    </row>
    <row r="11442" spans="1:49" x14ac:dyDescent="0.2">
      <c r="A11442" s="3" t="s">
        <v>22703</v>
      </c>
      <c r="B11442" s="3" t="s">
        <v>22702</v>
      </c>
      <c r="C11442" s="3" t="s">
        <v>4062</v>
      </c>
      <c r="D11442" s="3" t="s">
        <v>22701</v>
      </c>
      <c r="E11442" s="3" t="s">
        <v>55449</v>
      </c>
      <c r="AW11442" s="3"/>
    </row>
    <row r="11443" spans="1:49" x14ac:dyDescent="0.2">
      <c r="A11443" s="3" t="s">
        <v>22700</v>
      </c>
      <c r="B11443" s="3" t="s">
        <v>22699</v>
      </c>
      <c r="C11443" s="3" t="s">
        <v>4062</v>
      </c>
      <c r="D11443" s="3" t="s">
        <v>22698</v>
      </c>
      <c r="E11443" s="3" t="s">
        <v>55449</v>
      </c>
      <c r="AW11443" s="3"/>
    </row>
    <row r="11444" spans="1:49" x14ac:dyDescent="0.2">
      <c r="A11444" s="3" t="s">
        <v>22697</v>
      </c>
      <c r="B11444" s="3" t="s">
        <v>22696</v>
      </c>
      <c r="C11444" s="3" t="s">
        <v>1249</v>
      </c>
      <c r="D11444" s="3" t="s">
        <v>22695</v>
      </c>
      <c r="E11444" s="3" t="s">
        <v>55449</v>
      </c>
      <c r="AW11444" s="3"/>
    </row>
    <row r="11445" spans="1:49" x14ac:dyDescent="0.2">
      <c r="A11445" s="3" t="s">
        <v>22694</v>
      </c>
      <c r="B11445" s="3" t="s">
        <v>22693</v>
      </c>
      <c r="C11445" s="3" t="s">
        <v>530</v>
      </c>
      <c r="D11445" s="3" t="s">
        <v>22692</v>
      </c>
      <c r="E11445" s="3" t="s">
        <v>55449</v>
      </c>
      <c r="AW11445" s="3"/>
    </row>
    <row r="11446" spans="1:49" x14ac:dyDescent="0.2">
      <c r="A11446" s="3" t="s">
        <v>22691</v>
      </c>
      <c r="B11446" s="3" t="s">
        <v>22690</v>
      </c>
      <c r="C11446" s="3" t="s">
        <v>530</v>
      </c>
      <c r="D11446" s="3" t="s">
        <v>22689</v>
      </c>
      <c r="E11446" s="3" t="s">
        <v>55449</v>
      </c>
      <c r="AW11446" s="3"/>
    </row>
    <row r="11447" spans="1:49" x14ac:dyDescent="0.2">
      <c r="A11447" s="3" t="s">
        <v>22688</v>
      </c>
      <c r="B11447" s="3" t="s">
        <v>22687</v>
      </c>
      <c r="C11447" s="3" t="s">
        <v>530</v>
      </c>
      <c r="D11447" s="3" t="s">
        <v>22686</v>
      </c>
      <c r="E11447" s="3" t="s">
        <v>55449</v>
      </c>
      <c r="AW11447" s="3"/>
    </row>
    <row r="11448" spans="1:49" x14ac:dyDescent="0.2">
      <c r="A11448" s="3" t="s">
        <v>22685</v>
      </c>
      <c r="B11448" s="3" t="s">
        <v>22684</v>
      </c>
      <c r="C11448" s="3" t="s">
        <v>22563</v>
      </c>
      <c r="D11448" s="3" t="s">
        <v>22683</v>
      </c>
      <c r="E11448" s="3" t="s">
        <v>55449</v>
      </c>
      <c r="AW11448" s="3"/>
    </row>
    <row r="11449" spans="1:49" x14ac:dyDescent="0.2">
      <c r="A11449" s="3" t="s">
        <v>22682</v>
      </c>
      <c r="B11449" s="3" t="s">
        <v>22681</v>
      </c>
      <c r="C11449" s="3" t="s">
        <v>22563</v>
      </c>
      <c r="D11449" s="3" t="s">
        <v>22680</v>
      </c>
      <c r="E11449" s="3" t="s">
        <v>55449</v>
      </c>
      <c r="AW11449" s="3"/>
    </row>
    <row r="11450" spans="1:49" x14ac:dyDescent="0.2">
      <c r="A11450" s="3" t="s">
        <v>22679</v>
      </c>
      <c r="B11450" s="3" t="s">
        <v>22678</v>
      </c>
      <c r="C11450" s="3" t="s">
        <v>22563</v>
      </c>
      <c r="D11450" s="3" t="s">
        <v>22677</v>
      </c>
      <c r="E11450" s="3" t="s">
        <v>55449</v>
      </c>
      <c r="AW11450" s="3"/>
    </row>
    <row r="11451" spans="1:49" x14ac:dyDescent="0.2">
      <c r="A11451" s="3" t="s">
        <v>22676</v>
      </c>
      <c r="B11451" s="3" t="s">
        <v>22675</v>
      </c>
      <c r="C11451" s="3" t="s">
        <v>22563</v>
      </c>
      <c r="D11451" s="3" t="s">
        <v>22674</v>
      </c>
      <c r="E11451" s="3" t="s">
        <v>55449</v>
      </c>
      <c r="AW11451" s="3"/>
    </row>
    <row r="11452" spans="1:49" x14ac:dyDescent="0.2">
      <c r="A11452" s="3" t="s">
        <v>22673</v>
      </c>
      <c r="B11452" s="3" t="s">
        <v>22672</v>
      </c>
      <c r="C11452" s="3" t="s">
        <v>22563</v>
      </c>
      <c r="D11452" s="3" t="s">
        <v>22671</v>
      </c>
      <c r="E11452" s="3" t="s">
        <v>55449</v>
      </c>
      <c r="AW11452" s="3"/>
    </row>
    <row r="11453" spans="1:49" x14ac:dyDescent="0.2">
      <c r="A11453" s="3" t="s">
        <v>22670</v>
      </c>
      <c r="B11453" s="3" t="s">
        <v>22669</v>
      </c>
      <c r="C11453" s="3" t="s">
        <v>22563</v>
      </c>
      <c r="D11453" s="3" t="s">
        <v>22668</v>
      </c>
      <c r="E11453" s="3" t="s">
        <v>55449</v>
      </c>
      <c r="AW11453" s="3"/>
    </row>
    <row r="11454" spans="1:49" x14ac:dyDescent="0.2">
      <c r="A11454" s="3" t="s">
        <v>22667</v>
      </c>
      <c r="B11454" s="3" t="s">
        <v>22666</v>
      </c>
      <c r="C11454" s="3" t="s">
        <v>22563</v>
      </c>
      <c r="D11454" s="3" t="s">
        <v>22665</v>
      </c>
      <c r="E11454" s="3" t="s">
        <v>55449</v>
      </c>
      <c r="AW11454" s="3"/>
    </row>
    <row r="11455" spans="1:49" x14ac:dyDescent="0.2">
      <c r="A11455" s="3" t="s">
        <v>22664</v>
      </c>
      <c r="B11455" s="3" t="s">
        <v>22663</v>
      </c>
      <c r="C11455" s="3" t="s">
        <v>22563</v>
      </c>
      <c r="D11455" s="3" t="s">
        <v>22662</v>
      </c>
      <c r="E11455" s="3" t="s">
        <v>55449</v>
      </c>
      <c r="AW11455" s="3"/>
    </row>
    <row r="11456" spans="1:49" x14ac:dyDescent="0.2">
      <c r="A11456" s="3" t="s">
        <v>22661</v>
      </c>
      <c r="B11456" s="3" t="s">
        <v>22660</v>
      </c>
      <c r="C11456" s="3" t="s">
        <v>22563</v>
      </c>
      <c r="D11456" s="3" t="s">
        <v>22659</v>
      </c>
      <c r="E11456" s="3" t="s">
        <v>55449</v>
      </c>
      <c r="AW11456" s="3"/>
    </row>
    <row r="11457" spans="1:49" x14ac:dyDescent="0.2">
      <c r="A11457" s="3" t="s">
        <v>22658</v>
      </c>
      <c r="B11457" s="3" t="s">
        <v>22657</v>
      </c>
      <c r="C11457" s="3" t="s">
        <v>22563</v>
      </c>
      <c r="D11457" s="3" t="s">
        <v>22656</v>
      </c>
      <c r="E11457" s="3" t="s">
        <v>55449</v>
      </c>
      <c r="AW11457" s="3"/>
    </row>
    <row r="11458" spans="1:49" x14ac:dyDescent="0.2">
      <c r="A11458" s="3" t="s">
        <v>22655</v>
      </c>
      <c r="B11458" s="3" t="s">
        <v>22654</v>
      </c>
      <c r="C11458" s="3" t="s">
        <v>22563</v>
      </c>
      <c r="D11458" s="3" t="s">
        <v>22653</v>
      </c>
      <c r="E11458" s="3" t="s">
        <v>55449</v>
      </c>
      <c r="AW11458" s="3"/>
    </row>
    <row r="11459" spans="1:49" x14ac:dyDescent="0.2">
      <c r="A11459" s="3" t="s">
        <v>22652</v>
      </c>
      <c r="B11459" s="3" t="s">
        <v>22651</v>
      </c>
      <c r="C11459" s="3" t="s">
        <v>22563</v>
      </c>
      <c r="D11459" s="3" t="s">
        <v>22650</v>
      </c>
      <c r="E11459" s="3" t="s">
        <v>55449</v>
      </c>
      <c r="AW11459" s="3"/>
    </row>
    <row r="11460" spans="1:49" x14ac:dyDescent="0.2">
      <c r="A11460" s="3" t="s">
        <v>22649</v>
      </c>
      <c r="B11460" s="3" t="s">
        <v>22648</v>
      </c>
      <c r="C11460" s="3" t="s">
        <v>22563</v>
      </c>
      <c r="D11460" s="3" t="s">
        <v>22647</v>
      </c>
      <c r="E11460" s="3" t="s">
        <v>55449</v>
      </c>
      <c r="AW11460" s="3"/>
    </row>
    <row r="11461" spans="1:49" x14ac:dyDescent="0.2">
      <c r="A11461" s="3" t="s">
        <v>22646</v>
      </c>
      <c r="B11461" s="3" t="s">
        <v>22645</v>
      </c>
      <c r="C11461" s="3" t="s">
        <v>22563</v>
      </c>
      <c r="D11461" s="3" t="s">
        <v>22644</v>
      </c>
      <c r="E11461" s="3" t="s">
        <v>55449</v>
      </c>
      <c r="AW11461" s="3"/>
    </row>
    <row r="11462" spans="1:49" x14ac:dyDescent="0.2">
      <c r="A11462" s="3" t="s">
        <v>22643</v>
      </c>
      <c r="B11462" s="3" t="s">
        <v>22642</v>
      </c>
      <c r="C11462" s="3" t="s">
        <v>22563</v>
      </c>
      <c r="D11462" s="3" t="s">
        <v>22641</v>
      </c>
      <c r="E11462" s="3" t="s">
        <v>55449</v>
      </c>
      <c r="AW11462" s="3"/>
    </row>
    <row r="11463" spans="1:49" x14ac:dyDescent="0.2">
      <c r="A11463" s="3" t="s">
        <v>22640</v>
      </c>
      <c r="B11463" s="3" t="s">
        <v>22639</v>
      </c>
      <c r="C11463" s="3" t="s">
        <v>22563</v>
      </c>
      <c r="D11463" s="3" t="s">
        <v>22638</v>
      </c>
      <c r="E11463" s="3" t="s">
        <v>55449</v>
      </c>
      <c r="AW11463" s="3"/>
    </row>
    <row r="11464" spans="1:49" x14ac:dyDescent="0.2">
      <c r="A11464" s="3" t="s">
        <v>22637</v>
      </c>
      <c r="B11464" s="3" t="s">
        <v>22636</v>
      </c>
      <c r="C11464" s="3" t="s">
        <v>22563</v>
      </c>
      <c r="D11464" s="3" t="s">
        <v>22635</v>
      </c>
      <c r="E11464" s="3" t="s">
        <v>55449</v>
      </c>
      <c r="AW11464" s="3"/>
    </row>
    <row r="11465" spans="1:49" x14ac:dyDescent="0.2">
      <c r="A11465" s="3" t="s">
        <v>22634</v>
      </c>
      <c r="B11465" s="3" t="s">
        <v>22633</v>
      </c>
      <c r="C11465" s="3" t="s">
        <v>22563</v>
      </c>
      <c r="D11465" s="3" t="s">
        <v>22632</v>
      </c>
      <c r="E11465" s="3" t="s">
        <v>55449</v>
      </c>
      <c r="AW11465" s="3"/>
    </row>
    <row r="11466" spans="1:49" x14ac:dyDescent="0.2">
      <c r="A11466" s="3" t="s">
        <v>22631</v>
      </c>
      <c r="B11466" s="3" t="s">
        <v>22630</v>
      </c>
      <c r="C11466" s="3" t="s">
        <v>22563</v>
      </c>
      <c r="D11466" s="3" t="s">
        <v>22629</v>
      </c>
      <c r="E11466" s="3" t="s">
        <v>55449</v>
      </c>
      <c r="AW11466" s="3"/>
    </row>
    <row r="11467" spans="1:49" x14ac:dyDescent="0.2">
      <c r="A11467" s="3" t="s">
        <v>22628</v>
      </c>
      <c r="B11467" s="3" t="s">
        <v>22627</v>
      </c>
      <c r="C11467" s="3" t="s">
        <v>22563</v>
      </c>
      <c r="D11467" s="3" t="s">
        <v>22626</v>
      </c>
      <c r="E11467" s="3" t="s">
        <v>55449</v>
      </c>
      <c r="AW11467" s="3"/>
    </row>
    <row r="11468" spans="1:49" x14ac:dyDescent="0.2">
      <c r="A11468" s="3" t="s">
        <v>22625</v>
      </c>
      <c r="B11468" s="3" t="s">
        <v>22624</v>
      </c>
      <c r="C11468" s="3" t="s">
        <v>22563</v>
      </c>
      <c r="D11468" s="3" t="s">
        <v>22623</v>
      </c>
      <c r="E11468" s="3" t="s">
        <v>55449</v>
      </c>
      <c r="AW11468" s="3"/>
    </row>
    <row r="11469" spans="1:49" x14ac:dyDescent="0.2">
      <c r="A11469" s="3" t="s">
        <v>22622</v>
      </c>
      <c r="B11469" s="3" t="s">
        <v>22621</v>
      </c>
      <c r="C11469" s="3" t="s">
        <v>22563</v>
      </c>
      <c r="D11469" s="3" t="s">
        <v>22620</v>
      </c>
      <c r="E11469" s="3" t="s">
        <v>55449</v>
      </c>
      <c r="AW11469" s="3"/>
    </row>
    <row r="11470" spans="1:49" x14ac:dyDescent="0.2">
      <c r="A11470" s="3" t="s">
        <v>22619</v>
      </c>
      <c r="B11470" s="3" t="s">
        <v>22618</v>
      </c>
      <c r="C11470" s="3" t="s">
        <v>22563</v>
      </c>
      <c r="D11470" s="3" t="s">
        <v>22617</v>
      </c>
      <c r="E11470" s="3" t="s">
        <v>55449</v>
      </c>
      <c r="AW11470" s="3"/>
    </row>
    <row r="11471" spans="1:49" x14ac:dyDescent="0.2">
      <c r="A11471" s="3" t="s">
        <v>22616</v>
      </c>
      <c r="B11471" s="3" t="s">
        <v>22615</v>
      </c>
      <c r="C11471" s="3" t="s">
        <v>22563</v>
      </c>
      <c r="D11471" s="3" t="s">
        <v>22614</v>
      </c>
      <c r="E11471" s="3" t="s">
        <v>55449</v>
      </c>
      <c r="AW11471" s="3"/>
    </row>
    <row r="11472" spans="1:49" x14ac:dyDescent="0.2">
      <c r="A11472" s="3" t="s">
        <v>22613</v>
      </c>
      <c r="B11472" s="3" t="s">
        <v>22612</v>
      </c>
      <c r="C11472" s="3" t="s">
        <v>22563</v>
      </c>
      <c r="D11472" s="3" t="s">
        <v>22611</v>
      </c>
      <c r="E11472" s="3" t="s">
        <v>55449</v>
      </c>
      <c r="AW11472" s="3"/>
    </row>
    <row r="11473" spans="1:49" x14ac:dyDescent="0.2">
      <c r="A11473" s="3" t="s">
        <v>22610</v>
      </c>
      <c r="B11473" s="3" t="s">
        <v>22609</v>
      </c>
      <c r="C11473" s="3" t="s">
        <v>22563</v>
      </c>
      <c r="D11473" s="3" t="s">
        <v>22608</v>
      </c>
      <c r="E11473" s="3" t="s">
        <v>55449</v>
      </c>
      <c r="AW11473" s="3"/>
    </row>
    <row r="11474" spans="1:49" x14ac:dyDescent="0.2">
      <c r="A11474" s="3" t="s">
        <v>22607</v>
      </c>
      <c r="B11474" s="3" t="s">
        <v>22606</v>
      </c>
      <c r="C11474" s="3" t="s">
        <v>22563</v>
      </c>
      <c r="D11474" s="3" t="s">
        <v>22605</v>
      </c>
      <c r="E11474" s="3" t="s">
        <v>55449</v>
      </c>
      <c r="AW11474" s="3"/>
    </row>
    <row r="11475" spans="1:49" x14ac:dyDescent="0.2">
      <c r="A11475" s="3" t="s">
        <v>22604</v>
      </c>
      <c r="B11475" s="3" t="s">
        <v>22603</v>
      </c>
      <c r="C11475" s="3" t="s">
        <v>22563</v>
      </c>
      <c r="D11475" s="3" t="s">
        <v>22602</v>
      </c>
      <c r="E11475" s="3" t="s">
        <v>55449</v>
      </c>
      <c r="AW11475" s="3"/>
    </row>
    <row r="11476" spans="1:49" x14ac:dyDescent="0.2">
      <c r="A11476" s="3" t="s">
        <v>22601</v>
      </c>
      <c r="B11476" s="3" t="s">
        <v>22600</v>
      </c>
      <c r="C11476" s="3" t="s">
        <v>22563</v>
      </c>
      <c r="D11476" s="3" t="s">
        <v>22599</v>
      </c>
      <c r="E11476" s="3" t="s">
        <v>55449</v>
      </c>
      <c r="AW11476" s="3"/>
    </row>
    <row r="11477" spans="1:49" x14ac:dyDescent="0.2">
      <c r="A11477" s="3" t="s">
        <v>22598</v>
      </c>
      <c r="B11477" s="3" t="s">
        <v>22597</v>
      </c>
      <c r="C11477" s="3" t="s">
        <v>22563</v>
      </c>
      <c r="D11477" s="3" t="s">
        <v>22596</v>
      </c>
      <c r="E11477" s="3" t="s">
        <v>55449</v>
      </c>
      <c r="AW11477" s="3"/>
    </row>
    <row r="11478" spans="1:49" x14ac:dyDescent="0.2">
      <c r="A11478" s="3" t="s">
        <v>22595</v>
      </c>
      <c r="B11478" s="3" t="s">
        <v>22594</v>
      </c>
      <c r="C11478" s="3" t="s">
        <v>22563</v>
      </c>
      <c r="D11478" s="3" t="s">
        <v>22593</v>
      </c>
      <c r="E11478" s="3" t="s">
        <v>55449</v>
      </c>
      <c r="AW11478" s="3"/>
    </row>
    <row r="11479" spans="1:49" x14ac:dyDescent="0.2">
      <c r="A11479" s="3" t="s">
        <v>22592</v>
      </c>
      <c r="B11479" s="3" t="s">
        <v>22591</v>
      </c>
      <c r="C11479" s="3" t="s">
        <v>22563</v>
      </c>
      <c r="D11479" s="3" t="s">
        <v>22590</v>
      </c>
      <c r="E11479" s="3" t="s">
        <v>55449</v>
      </c>
      <c r="AW11479" s="3"/>
    </row>
    <row r="11480" spans="1:49" x14ac:dyDescent="0.2">
      <c r="A11480" s="3" t="s">
        <v>22589</v>
      </c>
      <c r="B11480" s="3" t="s">
        <v>22588</v>
      </c>
      <c r="C11480" s="3" t="s">
        <v>22563</v>
      </c>
      <c r="D11480" s="3" t="s">
        <v>22587</v>
      </c>
      <c r="E11480" s="3" t="s">
        <v>55449</v>
      </c>
      <c r="AW11480" s="3"/>
    </row>
    <row r="11481" spans="1:49" x14ac:dyDescent="0.2">
      <c r="A11481" s="3" t="s">
        <v>22586</v>
      </c>
      <c r="B11481" s="3" t="s">
        <v>22585</v>
      </c>
      <c r="C11481" s="3" t="s">
        <v>22563</v>
      </c>
      <c r="D11481" s="3" t="s">
        <v>22584</v>
      </c>
      <c r="E11481" s="3" t="s">
        <v>55449</v>
      </c>
      <c r="AW11481" s="3"/>
    </row>
    <row r="11482" spans="1:49" x14ac:dyDescent="0.2">
      <c r="A11482" s="3" t="s">
        <v>22583</v>
      </c>
      <c r="B11482" s="3" t="s">
        <v>22582</v>
      </c>
      <c r="C11482" s="3" t="s">
        <v>22563</v>
      </c>
      <c r="D11482" s="3" t="s">
        <v>22581</v>
      </c>
      <c r="E11482" s="3" t="s">
        <v>55449</v>
      </c>
      <c r="AW11482" s="3"/>
    </row>
    <row r="11483" spans="1:49" x14ac:dyDescent="0.2">
      <c r="A11483" s="3" t="s">
        <v>22580</v>
      </c>
      <c r="B11483" s="3" t="s">
        <v>22579</v>
      </c>
      <c r="C11483" s="3" t="s">
        <v>22563</v>
      </c>
      <c r="D11483" s="3" t="s">
        <v>22578</v>
      </c>
      <c r="E11483" s="3" t="s">
        <v>55449</v>
      </c>
      <c r="AW11483" s="3"/>
    </row>
    <row r="11484" spans="1:49" x14ac:dyDescent="0.2">
      <c r="A11484" s="3" t="s">
        <v>22577</v>
      </c>
      <c r="B11484" s="3" t="s">
        <v>22576</v>
      </c>
      <c r="C11484" s="3" t="s">
        <v>22563</v>
      </c>
      <c r="D11484" s="3" t="s">
        <v>22575</v>
      </c>
      <c r="E11484" s="3" t="s">
        <v>55449</v>
      </c>
      <c r="AW11484" s="3"/>
    </row>
    <row r="11485" spans="1:49" x14ac:dyDescent="0.2">
      <c r="A11485" s="3" t="s">
        <v>22574</v>
      </c>
      <c r="B11485" s="3" t="s">
        <v>22573</v>
      </c>
      <c r="C11485" s="3" t="s">
        <v>22563</v>
      </c>
      <c r="D11485" s="3" t="s">
        <v>22572</v>
      </c>
      <c r="E11485" s="3" t="s">
        <v>55449</v>
      </c>
      <c r="AW11485" s="3"/>
    </row>
    <row r="11486" spans="1:49" x14ac:dyDescent="0.2">
      <c r="A11486" s="3" t="s">
        <v>22571</v>
      </c>
      <c r="B11486" s="3" t="s">
        <v>22570</v>
      </c>
      <c r="C11486" s="3" t="s">
        <v>22563</v>
      </c>
      <c r="D11486" s="3" t="s">
        <v>22569</v>
      </c>
      <c r="E11486" s="3" t="s">
        <v>55449</v>
      </c>
      <c r="AW11486" s="3"/>
    </row>
    <row r="11487" spans="1:49" x14ac:dyDescent="0.2">
      <c r="A11487" s="3" t="s">
        <v>22568</v>
      </c>
      <c r="B11487" s="3" t="s">
        <v>22567</v>
      </c>
      <c r="C11487" s="3" t="s">
        <v>22563</v>
      </c>
      <c r="D11487" s="3" t="s">
        <v>22566</v>
      </c>
      <c r="E11487" s="3" t="s">
        <v>55449</v>
      </c>
      <c r="AW11487" s="3"/>
    </row>
    <row r="11488" spans="1:49" x14ac:dyDescent="0.2">
      <c r="A11488" s="3" t="s">
        <v>22565</v>
      </c>
      <c r="B11488" s="3" t="s">
        <v>22564</v>
      </c>
      <c r="C11488" s="3" t="s">
        <v>22563</v>
      </c>
      <c r="D11488" s="3" t="s">
        <v>22562</v>
      </c>
      <c r="E11488" s="3" t="s">
        <v>55449</v>
      </c>
      <c r="AW11488" s="3"/>
    </row>
    <row r="11489" spans="1:49" x14ac:dyDescent="0.2">
      <c r="A11489" s="3" t="s">
        <v>22561</v>
      </c>
      <c r="B11489" s="3" t="s">
        <v>22560</v>
      </c>
      <c r="C11489" s="3" t="s">
        <v>982</v>
      </c>
      <c r="D11489" s="3" t="s">
        <v>22549</v>
      </c>
      <c r="E11489" s="3" t="s">
        <v>55449</v>
      </c>
      <c r="AW11489" s="3"/>
    </row>
    <row r="11490" spans="1:49" x14ac:dyDescent="0.2">
      <c r="A11490" s="3" t="s">
        <v>22559</v>
      </c>
      <c r="B11490" s="3" t="s">
        <v>22558</v>
      </c>
      <c r="C11490" s="3" t="s">
        <v>982</v>
      </c>
      <c r="D11490" s="3" t="s">
        <v>22546</v>
      </c>
      <c r="E11490" s="3" t="s">
        <v>55449</v>
      </c>
      <c r="AW11490" s="3"/>
    </row>
    <row r="11491" spans="1:49" x14ac:dyDescent="0.2">
      <c r="A11491" s="3" t="s">
        <v>22557</v>
      </c>
      <c r="B11491" s="3" t="s">
        <v>22556</v>
      </c>
      <c r="C11491" s="3" t="s">
        <v>982</v>
      </c>
      <c r="D11491" s="3" t="s">
        <v>22543</v>
      </c>
      <c r="E11491" s="3" t="s">
        <v>55449</v>
      </c>
      <c r="AW11491" s="3"/>
    </row>
    <row r="11492" spans="1:49" x14ac:dyDescent="0.2">
      <c r="A11492" s="3" t="s">
        <v>22555</v>
      </c>
      <c r="B11492" s="3" t="s">
        <v>22554</v>
      </c>
      <c r="C11492" s="3" t="s">
        <v>982</v>
      </c>
      <c r="D11492" s="3" t="s">
        <v>22540</v>
      </c>
      <c r="E11492" s="3" t="s">
        <v>55449</v>
      </c>
      <c r="AW11492" s="3"/>
    </row>
    <row r="11493" spans="1:49" x14ac:dyDescent="0.2">
      <c r="A11493" s="3" t="s">
        <v>22553</v>
      </c>
      <c r="B11493" s="3" t="s">
        <v>22552</v>
      </c>
      <c r="C11493" s="3" t="s">
        <v>982</v>
      </c>
      <c r="D11493" s="3" t="s">
        <v>22537</v>
      </c>
      <c r="E11493" s="3" t="s">
        <v>55449</v>
      </c>
      <c r="AW11493" s="3"/>
    </row>
    <row r="11494" spans="1:49" x14ac:dyDescent="0.2">
      <c r="A11494" s="3" t="s">
        <v>22551</v>
      </c>
      <c r="B11494" s="3" t="s">
        <v>22550</v>
      </c>
      <c r="C11494" s="3" t="s">
        <v>982</v>
      </c>
      <c r="D11494" s="3" t="s">
        <v>22549</v>
      </c>
      <c r="E11494" s="3" t="s">
        <v>55449</v>
      </c>
      <c r="AW11494" s="3"/>
    </row>
    <row r="11495" spans="1:49" x14ac:dyDescent="0.2">
      <c r="A11495" s="3" t="s">
        <v>22548</v>
      </c>
      <c r="B11495" s="3" t="s">
        <v>22547</v>
      </c>
      <c r="C11495" s="3" t="s">
        <v>982</v>
      </c>
      <c r="D11495" s="3" t="s">
        <v>22546</v>
      </c>
      <c r="E11495" s="3" t="s">
        <v>55449</v>
      </c>
      <c r="AW11495" s="3"/>
    </row>
    <row r="11496" spans="1:49" x14ac:dyDescent="0.2">
      <c r="A11496" s="3" t="s">
        <v>22545</v>
      </c>
      <c r="B11496" s="3" t="s">
        <v>22544</v>
      </c>
      <c r="C11496" s="3" t="s">
        <v>982</v>
      </c>
      <c r="D11496" s="3" t="s">
        <v>22543</v>
      </c>
      <c r="E11496" s="3" t="s">
        <v>55449</v>
      </c>
      <c r="AW11496" s="3"/>
    </row>
    <row r="11497" spans="1:49" x14ac:dyDescent="0.2">
      <c r="A11497" s="3" t="s">
        <v>22542</v>
      </c>
      <c r="B11497" s="3" t="s">
        <v>22541</v>
      </c>
      <c r="C11497" s="3" t="s">
        <v>982</v>
      </c>
      <c r="D11497" s="3" t="s">
        <v>22540</v>
      </c>
      <c r="E11497" s="3" t="s">
        <v>55449</v>
      </c>
      <c r="AW11497" s="3"/>
    </row>
    <row r="11498" spans="1:49" x14ac:dyDescent="0.2">
      <c r="A11498" s="3" t="s">
        <v>22539</v>
      </c>
      <c r="B11498" s="3" t="s">
        <v>22538</v>
      </c>
      <c r="C11498" s="3" t="s">
        <v>982</v>
      </c>
      <c r="D11498" s="3" t="s">
        <v>22537</v>
      </c>
      <c r="E11498" s="3" t="s">
        <v>55449</v>
      </c>
      <c r="AW11498" s="3"/>
    </row>
    <row r="11499" spans="1:49" x14ac:dyDescent="0.2">
      <c r="A11499" s="3" t="s">
        <v>22536</v>
      </c>
      <c r="B11499" s="3" t="s">
        <v>22535</v>
      </c>
      <c r="C11499" s="3" t="s">
        <v>982</v>
      </c>
      <c r="D11499" s="3" t="s">
        <v>22534</v>
      </c>
      <c r="E11499" s="3" t="s">
        <v>55449</v>
      </c>
      <c r="AW11499" s="3"/>
    </row>
    <row r="11500" spans="1:49" x14ac:dyDescent="0.2">
      <c r="A11500" s="3" t="s">
        <v>22533</v>
      </c>
      <c r="B11500" s="3" t="s">
        <v>22532</v>
      </c>
      <c r="C11500" s="3" t="s">
        <v>982</v>
      </c>
      <c r="D11500" s="3" t="s">
        <v>22531</v>
      </c>
      <c r="E11500" s="3" t="s">
        <v>55449</v>
      </c>
      <c r="AW11500" s="3"/>
    </row>
    <row r="11501" spans="1:49" x14ac:dyDescent="0.2">
      <c r="A11501" s="3" t="s">
        <v>22530</v>
      </c>
      <c r="B11501" s="3" t="s">
        <v>22529</v>
      </c>
      <c r="C11501" s="3" t="s">
        <v>982</v>
      </c>
      <c r="D11501" s="3" t="s">
        <v>22528</v>
      </c>
      <c r="E11501" s="3" t="s">
        <v>55449</v>
      </c>
      <c r="AW11501" s="3"/>
    </row>
    <row r="11502" spans="1:49" x14ac:dyDescent="0.2">
      <c r="A11502" s="3" t="s">
        <v>22527</v>
      </c>
      <c r="B11502" s="3" t="s">
        <v>22526</v>
      </c>
      <c r="C11502" s="3" t="s">
        <v>982</v>
      </c>
      <c r="D11502" s="3" t="s">
        <v>22525</v>
      </c>
      <c r="E11502" s="3" t="s">
        <v>55449</v>
      </c>
      <c r="AW11502" s="3"/>
    </row>
    <row r="11503" spans="1:49" x14ac:dyDescent="0.2">
      <c r="A11503" s="3" t="s">
        <v>22524</v>
      </c>
      <c r="B11503" s="3" t="s">
        <v>22523</v>
      </c>
      <c r="C11503" s="3" t="s">
        <v>22522</v>
      </c>
      <c r="D11503" s="3" t="s">
        <v>22521</v>
      </c>
      <c r="E11503" s="3" t="s">
        <v>55449</v>
      </c>
      <c r="AW11503" s="3"/>
    </row>
    <row r="11504" spans="1:49" x14ac:dyDescent="0.2">
      <c r="A11504" s="3" t="s">
        <v>22520</v>
      </c>
      <c r="B11504" s="3" t="s">
        <v>22519</v>
      </c>
      <c r="C11504" s="3" t="s">
        <v>982</v>
      </c>
      <c r="D11504" s="3" t="s">
        <v>22518</v>
      </c>
      <c r="E11504" s="3" t="s">
        <v>55449</v>
      </c>
      <c r="AW11504" s="3"/>
    </row>
    <row r="11505" spans="1:49" x14ac:dyDescent="0.2">
      <c r="A11505" s="3" t="s">
        <v>22517</v>
      </c>
      <c r="B11505" s="3" t="s">
        <v>22516</v>
      </c>
      <c r="C11505" s="3" t="s">
        <v>982</v>
      </c>
      <c r="D11505" s="3" t="s">
        <v>22515</v>
      </c>
      <c r="E11505" s="3" t="s">
        <v>55449</v>
      </c>
      <c r="AW11505" s="3"/>
    </row>
    <row r="11506" spans="1:49" x14ac:dyDescent="0.2">
      <c r="A11506" s="3" t="s">
        <v>22514</v>
      </c>
      <c r="B11506" s="3" t="s">
        <v>22513</v>
      </c>
      <c r="C11506" s="3" t="s">
        <v>982</v>
      </c>
      <c r="D11506" s="3" t="s">
        <v>22512</v>
      </c>
      <c r="E11506" s="3" t="s">
        <v>55449</v>
      </c>
      <c r="AW11506" s="3"/>
    </row>
    <row r="11507" spans="1:49" x14ac:dyDescent="0.2">
      <c r="A11507" s="3" t="s">
        <v>22511</v>
      </c>
      <c r="B11507" s="3" t="s">
        <v>22510</v>
      </c>
      <c r="C11507" s="3" t="s">
        <v>982</v>
      </c>
      <c r="D11507" s="3" t="s">
        <v>22509</v>
      </c>
      <c r="E11507" s="3" t="s">
        <v>55449</v>
      </c>
      <c r="AW11507" s="3"/>
    </row>
    <row r="11508" spans="1:49" x14ac:dyDescent="0.2">
      <c r="A11508" s="3" t="s">
        <v>22508</v>
      </c>
      <c r="B11508" s="3" t="s">
        <v>22507</v>
      </c>
      <c r="C11508" s="3" t="s">
        <v>982</v>
      </c>
      <c r="D11508" s="3" t="s">
        <v>22506</v>
      </c>
      <c r="E11508" s="3" t="s">
        <v>55449</v>
      </c>
      <c r="AW11508" s="3"/>
    </row>
    <row r="11509" spans="1:49" x14ac:dyDescent="0.2">
      <c r="A11509" s="3" t="s">
        <v>22505</v>
      </c>
      <c r="B11509" s="3" t="s">
        <v>22504</v>
      </c>
      <c r="C11509" s="3" t="s">
        <v>982</v>
      </c>
      <c r="D11509" s="3" t="s">
        <v>22489</v>
      </c>
      <c r="E11509" s="3" t="s">
        <v>55449</v>
      </c>
      <c r="AW11509" s="3"/>
    </row>
    <row r="11510" spans="1:49" x14ac:dyDescent="0.2">
      <c r="A11510" s="3" t="s">
        <v>22503</v>
      </c>
      <c r="B11510" s="3" t="s">
        <v>22502</v>
      </c>
      <c r="C11510" s="3" t="s">
        <v>982</v>
      </c>
      <c r="D11510" s="3" t="s">
        <v>22486</v>
      </c>
      <c r="E11510" s="3" t="s">
        <v>55449</v>
      </c>
      <c r="AW11510" s="3"/>
    </row>
    <row r="11511" spans="1:49" x14ac:dyDescent="0.2">
      <c r="A11511" s="3" t="s">
        <v>22501</v>
      </c>
      <c r="B11511" s="3" t="s">
        <v>22500</v>
      </c>
      <c r="C11511" s="3" t="s">
        <v>982</v>
      </c>
      <c r="D11511" s="3" t="s">
        <v>22499</v>
      </c>
      <c r="E11511" s="3" t="s">
        <v>55449</v>
      </c>
      <c r="AW11511" s="3"/>
    </row>
    <row r="11512" spans="1:49" x14ac:dyDescent="0.2">
      <c r="A11512" s="3" t="s">
        <v>22498</v>
      </c>
      <c r="B11512" s="3" t="s">
        <v>22497</v>
      </c>
      <c r="C11512" s="3" t="s">
        <v>982</v>
      </c>
      <c r="D11512" s="3" t="s">
        <v>22496</v>
      </c>
      <c r="E11512" s="3" t="s">
        <v>55449</v>
      </c>
      <c r="AW11512" s="3"/>
    </row>
    <row r="11513" spans="1:49" x14ac:dyDescent="0.2">
      <c r="A11513" s="3" t="s">
        <v>22495</v>
      </c>
      <c r="B11513" s="3" t="s">
        <v>22494</v>
      </c>
      <c r="C11513" s="3" t="s">
        <v>982</v>
      </c>
      <c r="D11513" s="3" t="s">
        <v>22489</v>
      </c>
      <c r="E11513" s="3" t="s">
        <v>55449</v>
      </c>
      <c r="AW11513" s="3"/>
    </row>
    <row r="11514" spans="1:49" x14ac:dyDescent="0.2">
      <c r="A11514" s="3" t="s">
        <v>22493</v>
      </c>
      <c r="B11514" s="3" t="s">
        <v>22492</v>
      </c>
      <c r="C11514" s="3" t="s">
        <v>982</v>
      </c>
      <c r="D11514" s="3" t="s">
        <v>22486</v>
      </c>
      <c r="E11514" s="3" t="s">
        <v>55449</v>
      </c>
      <c r="AW11514" s="3"/>
    </row>
    <row r="11515" spans="1:49" x14ac:dyDescent="0.2">
      <c r="A11515" s="3" t="s">
        <v>22491</v>
      </c>
      <c r="B11515" s="3" t="s">
        <v>22490</v>
      </c>
      <c r="C11515" s="3" t="s">
        <v>982</v>
      </c>
      <c r="D11515" s="3" t="s">
        <v>22489</v>
      </c>
      <c r="E11515" s="3" t="s">
        <v>55449</v>
      </c>
      <c r="AW11515" s="3"/>
    </row>
    <row r="11516" spans="1:49" x14ac:dyDescent="0.2">
      <c r="A11516" s="3" t="s">
        <v>22488</v>
      </c>
      <c r="B11516" s="3" t="s">
        <v>22487</v>
      </c>
      <c r="C11516" s="3" t="s">
        <v>982</v>
      </c>
      <c r="D11516" s="3" t="s">
        <v>22486</v>
      </c>
      <c r="E11516" s="3" t="s">
        <v>55449</v>
      </c>
      <c r="AW11516" s="3"/>
    </row>
    <row r="11517" spans="1:49" x14ac:dyDescent="0.2">
      <c r="A11517" s="3" t="s">
        <v>22485</v>
      </c>
      <c r="B11517" s="3" t="s">
        <v>22484</v>
      </c>
      <c r="C11517" s="3" t="s">
        <v>982</v>
      </c>
      <c r="D11517" s="3" t="s">
        <v>22469</v>
      </c>
      <c r="E11517" s="3" t="s">
        <v>55449</v>
      </c>
      <c r="AW11517" s="3"/>
    </row>
    <row r="11518" spans="1:49" x14ac:dyDescent="0.2">
      <c r="A11518" s="3" t="s">
        <v>22483</v>
      </c>
      <c r="B11518" s="3" t="s">
        <v>22482</v>
      </c>
      <c r="C11518" s="3" t="s">
        <v>982</v>
      </c>
      <c r="D11518" s="3" t="s">
        <v>22466</v>
      </c>
      <c r="E11518" s="3" t="s">
        <v>55449</v>
      </c>
      <c r="AW11518" s="3"/>
    </row>
    <row r="11519" spans="1:49" x14ac:dyDescent="0.2">
      <c r="A11519" s="3" t="s">
        <v>22481</v>
      </c>
      <c r="B11519" s="3" t="s">
        <v>22480</v>
      </c>
      <c r="C11519" s="3" t="s">
        <v>982</v>
      </c>
      <c r="D11519" s="3" t="s">
        <v>22479</v>
      </c>
      <c r="E11519" s="3" t="s">
        <v>55449</v>
      </c>
      <c r="AW11519" s="3"/>
    </row>
    <row r="11520" spans="1:49" x14ac:dyDescent="0.2">
      <c r="A11520" s="3" t="s">
        <v>22478</v>
      </c>
      <c r="B11520" s="3" t="s">
        <v>22477</v>
      </c>
      <c r="C11520" s="3" t="s">
        <v>982</v>
      </c>
      <c r="D11520" s="3" t="s">
        <v>22476</v>
      </c>
      <c r="E11520" s="3" t="s">
        <v>55449</v>
      </c>
      <c r="AW11520" s="3"/>
    </row>
    <row r="11521" spans="1:49" x14ac:dyDescent="0.2">
      <c r="A11521" s="3" t="s">
        <v>22475</v>
      </c>
      <c r="B11521" s="3" t="s">
        <v>22474</v>
      </c>
      <c r="C11521" s="3" t="s">
        <v>982</v>
      </c>
      <c r="D11521" s="3" t="s">
        <v>22469</v>
      </c>
      <c r="E11521" s="3" t="s">
        <v>55449</v>
      </c>
      <c r="AW11521" s="3"/>
    </row>
    <row r="11522" spans="1:49" x14ac:dyDescent="0.2">
      <c r="A11522" s="3" t="s">
        <v>22473</v>
      </c>
      <c r="B11522" s="3" t="s">
        <v>22472</v>
      </c>
      <c r="C11522" s="3" t="s">
        <v>982</v>
      </c>
      <c r="D11522" s="3" t="s">
        <v>22466</v>
      </c>
      <c r="E11522" s="3" t="s">
        <v>55449</v>
      </c>
      <c r="AW11522" s="3"/>
    </row>
    <row r="11523" spans="1:49" x14ac:dyDescent="0.2">
      <c r="A11523" s="3" t="s">
        <v>22471</v>
      </c>
      <c r="B11523" s="3" t="s">
        <v>22470</v>
      </c>
      <c r="C11523" s="3" t="s">
        <v>982</v>
      </c>
      <c r="D11523" s="3" t="s">
        <v>22469</v>
      </c>
      <c r="E11523" s="3" t="s">
        <v>55449</v>
      </c>
      <c r="AW11523" s="3"/>
    </row>
    <row r="11524" spans="1:49" x14ac:dyDescent="0.2">
      <c r="A11524" s="3" t="s">
        <v>22468</v>
      </c>
      <c r="B11524" s="3" t="s">
        <v>22467</v>
      </c>
      <c r="C11524" s="3" t="s">
        <v>982</v>
      </c>
      <c r="D11524" s="3" t="s">
        <v>22466</v>
      </c>
      <c r="E11524" s="3" t="s">
        <v>55449</v>
      </c>
      <c r="AW11524" s="3"/>
    </row>
    <row r="11525" spans="1:49" x14ac:dyDescent="0.2">
      <c r="A11525" s="3" t="s">
        <v>22465</v>
      </c>
      <c r="B11525" s="3" t="s">
        <v>22464</v>
      </c>
      <c r="C11525" s="3" t="s">
        <v>982</v>
      </c>
      <c r="D11525" s="3" t="s">
        <v>22463</v>
      </c>
      <c r="E11525" s="3" t="s">
        <v>55449</v>
      </c>
      <c r="AW11525" s="3"/>
    </row>
    <row r="11526" spans="1:49" x14ac:dyDescent="0.2">
      <c r="A11526" s="3" t="s">
        <v>22462</v>
      </c>
      <c r="B11526" s="3" t="s">
        <v>22461</v>
      </c>
      <c r="C11526" s="3" t="s">
        <v>982</v>
      </c>
      <c r="D11526" s="3" t="s">
        <v>22460</v>
      </c>
      <c r="E11526" s="3" t="s">
        <v>55449</v>
      </c>
      <c r="AW11526" s="3"/>
    </row>
    <row r="11527" spans="1:49" x14ac:dyDescent="0.2">
      <c r="A11527" s="3" t="s">
        <v>22459</v>
      </c>
      <c r="B11527" s="3" t="s">
        <v>22458</v>
      </c>
      <c r="C11527" s="3" t="s">
        <v>982</v>
      </c>
      <c r="D11527" s="3" t="s">
        <v>22457</v>
      </c>
      <c r="E11527" s="3" t="s">
        <v>55449</v>
      </c>
      <c r="AW11527" s="3"/>
    </row>
    <row r="11528" spans="1:49" x14ac:dyDescent="0.2">
      <c r="A11528" s="3" t="s">
        <v>22456</v>
      </c>
      <c r="B11528" s="3" t="s">
        <v>22455</v>
      </c>
      <c r="C11528" s="3" t="s">
        <v>982</v>
      </c>
      <c r="D11528" s="3" t="s">
        <v>22454</v>
      </c>
      <c r="E11528" s="3" t="s">
        <v>55449</v>
      </c>
      <c r="AW11528" s="3"/>
    </row>
    <row r="11529" spans="1:49" x14ac:dyDescent="0.2">
      <c r="A11529" s="3" t="s">
        <v>22453</v>
      </c>
      <c r="B11529" s="3" t="s">
        <v>22452</v>
      </c>
      <c r="C11529" s="3" t="s">
        <v>982</v>
      </c>
      <c r="D11529" s="3" t="s">
        <v>22451</v>
      </c>
      <c r="E11529" s="3" t="s">
        <v>55449</v>
      </c>
      <c r="AW11529" s="3"/>
    </row>
    <row r="11530" spans="1:49" x14ac:dyDescent="0.2">
      <c r="A11530" s="3" t="s">
        <v>22450</v>
      </c>
      <c r="B11530" s="3" t="s">
        <v>22449</v>
      </c>
      <c r="C11530" s="3" t="s">
        <v>982</v>
      </c>
      <c r="D11530" s="3" t="s">
        <v>22448</v>
      </c>
      <c r="E11530" s="3" t="s">
        <v>55449</v>
      </c>
      <c r="AW11530" s="3"/>
    </row>
    <row r="11531" spans="1:49" x14ac:dyDescent="0.2">
      <c r="A11531" s="3" t="s">
        <v>22447</v>
      </c>
      <c r="B11531" s="3" t="s">
        <v>22446</v>
      </c>
      <c r="C11531" s="3" t="s">
        <v>982</v>
      </c>
      <c r="D11531" s="3" t="s">
        <v>22445</v>
      </c>
      <c r="E11531" s="3" t="s">
        <v>55449</v>
      </c>
      <c r="AW11531" s="3"/>
    </row>
    <row r="11532" spans="1:49" x14ac:dyDescent="0.2">
      <c r="A11532" s="3" t="s">
        <v>22444</v>
      </c>
      <c r="B11532" s="3" t="s">
        <v>22443</v>
      </c>
      <c r="C11532" s="3" t="s">
        <v>982</v>
      </c>
      <c r="D11532" s="3" t="s">
        <v>22442</v>
      </c>
      <c r="E11532" s="3" t="s">
        <v>55449</v>
      </c>
      <c r="AW11532" s="3"/>
    </row>
    <row r="11533" spans="1:49" x14ac:dyDescent="0.2">
      <c r="A11533" s="3" t="s">
        <v>22441</v>
      </c>
      <c r="B11533" s="3" t="s">
        <v>22440</v>
      </c>
      <c r="C11533" s="3" t="s">
        <v>982</v>
      </c>
      <c r="D11533" s="3" t="s">
        <v>22439</v>
      </c>
      <c r="E11533" s="3" t="s">
        <v>55449</v>
      </c>
      <c r="AW11533" s="3"/>
    </row>
    <row r="11534" spans="1:49" x14ac:dyDescent="0.2">
      <c r="A11534" s="3" t="s">
        <v>22438</v>
      </c>
      <c r="B11534" s="3" t="s">
        <v>22437</v>
      </c>
      <c r="C11534" s="3" t="s">
        <v>982</v>
      </c>
      <c r="D11534" s="3" t="s">
        <v>22436</v>
      </c>
      <c r="E11534" s="3" t="s">
        <v>55449</v>
      </c>
      <c r="AW11534" s="3"/>
    </row>
    <row r="11535" spans="1:49" x14ac:dyDescent="0.2">
      <c r="A11535" s="3" t="s">
        <v>22435</v>
      </c>
      <c r="B11535" s="3" t="s">
        <v>22434</v>
      </c>
      <c r="C11535" s="3" t="s">
        <v>982</v>
      </c>
      <c r="D11535" s="3" t="s">
        <v>22433</v>
      </c>
      <c r="E11535" s="3" t="s">
        <v>55449</v>
      </c>
      <c r="AW11535" s="3"/>
    </row>
    <row r="11536" spans="1:49" x14ac:dyDescent="0.2">
      <c r="A11536" s="3" t="s">
        <v>22432</v>
      </c>
      <c r="B11536" s="3" t="s">
        <v>22431</v>
      </c>
      <c r="C11536" s="3" t="s">
        <v>982</v>
      </c>
      <c r="D11536" s="3" t="s">
        <v>22430</v>
      </c>
      <c r="E11536" s="3" t="s">
        <v>55449</v>
      </c>
      <c r="AW11536" s="3"/>
    </row>
    <row r="11537" spans="1:49" x14ac:dyDescent="0.2">
      <c r="A11537" s="3" t="s">
        <v>22429</v>
      </c>
      <c r="B11537" s="3" t="s">
        <v>22428</v>
      </c>
      <c r="C11537" s="3" t="s">
        <v>982</v>
      </c>
      <c r="D11537" s="3" t="s">
        <v>22427</v>
      </c>
      <c r="E11537" s="3" t="s">
        <v>55449</v>
      </c>
      <c r="AW11537" s="3"/>
    </row>
    <row r="11538" spans="1:49" x14ac:dyDescent="0.2">
      <c r="A11538" s="3" t="s">
        <v>22426</v>
      </c>
      <c r="B11538" s="3" t="s">
        <v>22425</v>
      </c>
      <c r="C11538" s="3" t="s">
        <v>982</v>
      </c>
      <c r="D11538" s="3" t="s">
        <v>22424</v>
      </c>
      <c r="E11538" s="3" t="s">
        <v>55449</v>
      </c>
      <c r="AW11538" s="3"/>
    </row>
    <row r="11539" spans="1:49" x14ac:dyDescent="0.2">
      <c r="A11539" s="3" t="s">
        <v>22423</v>
      </c>
      <c r="B11539" s="3" t="s">
        <v>22422</v>
      </c>
      <c r="C11539" s="3" t="s">
        <v>982</v>
      </c>
      <c r="D11539" s="3" t="s">
        <v>22421</v>
      </c>
      <c r="E11539" s="3" t="s">
        <v>55449</v>
      </c>
      <c r="AW11539" s="3"/>
    </row>
    <row r="11540" spans="1:49" x14ac:dyDescent="0.2">
      <c r="A11540" s="3" t="s">
        <v>22420</v>
      </c>
      <c r="B11540" s="3" t="s">
        <v>22419</v>
      </c>
      <c r="C11540" s="3" t="s">
        <v>982</v>
      </c>
      <c r="D11540" s="3" t="s">
        <v>22418</v>
      </c>
      <c r="E11540" s="3" t="s">
        <v>55449</v>
      </c>
      <c r="AW11540" s="3"/>
    </row>
    <row r="11541" spans="1:49" x14ac:dyDescent="0.2">
      <c r="A11541" s="3" t="s">
        <v>22417</v>
      </c>
      <c r="B11541" s="3" t="s">
        <v>22416</v>
      </c>
      <c r="C11541" s="3" t="s">
        <v>982</v>
      </c>
      <c r="D11541" s="3" t="s">
        <v>22415</v>
      </c>
      <c r="E11541" s="3" t="s">
        <v>55449</v>
      </c>
      <c r="AW11541" s="3"/>
    </row>
    <row r="11542" spans="1:49" x14ac:dyDescent="0.2">
      <c r="A11542" s="3" t="s">
        <v>22414</v>
      </c>
      <c r="B11542" s="3" t="s">
        <v>22413</v>
      </c>
      <c r="C11542" s="3" t="s">
        <v>982</v>
      </c>
      <c r="D11542" s="3" t="s">
        <v>22412</v>
      </c>
      <c r="E11542" s="3" t="s">
        <v>55449</v>
      </c>
      <c r="AW11542" s="3"/>
    </row>
    <row r="11543" spans="1:49" x14ac:dyDescent="0.2">
      <c r="A11543" s="3" t="s">
        <v>22411</v>
      </c>
      <c r="B11543" s="3" t="s">
        <v>22410</v>
      </c>
      <c r="C11543" s="3" t="s">
        <v>982</v>
      </c>
      <c r="D11543" s="3" t="s">
        <v>22409</v>
      </c>
      <c r="E11543" s="3" t="s">
        <v>55449</v>
      </c>
      <c r="AW11543" s="3"/>
    </row>
    <row r="11544" spans="1:49" x14ac:dyDescent="0.2">
      <c r="A11544" s="3" t="s">
        <v>22408</v>
      </c>
      <c r="B11544" s="3" t="s">
        <v>22407</v>
      </c>
      <c r="C11544" s="3" t="s">
        <v>982</v>
      </c>
      <c r="D11544" s="3" t="s">
        <v>22406</v>
      </c>
      <c r="E11544" s="3" t="s">
        <v>55449</v>
      </c>
      <c r="AW11544" s="3"/>
    </row>
    <row r="11545" spans="1:49" x14ac:dyDescent="0.2">
      <c r="A11545" s="3" t="s">
        <v>22405</v>
      </c>
      <c r="B11545" s="3" t="s">
        <v>22404</v>
      </c>
      <c r="C11545" s="3" t="s">
        <v>982</v>
      </c>
      <c r="D11545" s="3" t="s">
        <v>22403</v>
      </c>
      <c r="E11545" s="3" t="s">
        <v>55449</v>
      </c>
      <c r="AW11545" s="3"/>
    </row>
    <row r="11546" spans="1:49" x14ac:dyDescent="0.2">
      <c r="A11546" s="3" t="s">
        <v>22402</v>
      </c>
      <c r="B11546" s="3" t="s">
        <v>22401</v>
      </c>
      <c r="C11546" s="3" t="s">
        <v>982</v>
      </c>
      <c r="D11546" s="3" t="s">
        <v>22400</v>
      </c>
      <c r="E11546" s="3" t="s">
        <v>55449</v>
      </c>
      <c r="AW11546" s="3"/>
    </row>
    <row r="11547" spans="1:49" x14ac:dyDescent="0.2">
      <c r="A11547" s="3" t="s">
        <v>22399</v>
      </c>
      <c r="B11547" s="3" t="s">
        <v>22398</v>
      </c>
      <c r="C11547" s="3" t="s">
        <v>982</v>
      </c>
      <c r="D11547" s="3" t="s">
        <v>22397</v>
      </c>
      <c r="E11547" s="3" t="s">
        <v>55449</v>
      </c>
      <c r="AW11547" s="3"/>
    </row>
    <row r="11548" spans="1:49" x14ac:dyDescent="0.2">
      <c r="A11548" s="3" t="s">
        <v>22396</v>
      </c>
      <c r="B11548" s="3" t="s">
        <v>22395</v>
      </c>
      <c r="C11548" s="3" t="s">
        <v>982</v>
      </c>
      <c r="D11548" s="3" t="s">
        <v>22394</v>
      </c>
      <c r="E11548" s="3" t="s">
        <v>55449</v>
      </c>
      <c r="AW11548" s="3"/>
    </row>
    <row r="11549" spans="1:49" x14ac:dyDescent="0.2">
      <c r="A11549" s="3" t="s">
        <v>22393</v>
      </c>
      <c r="B11549" s="3" t="s">
        <v>22392</v>
      </c>
      <c r="C11549" s="3" t="s">
        <v>982</v>
      </c>
      <c r="D11549" s="3" t="s">
        <v>22391</v>
      </c>
      <c r="E11549" s="3" t="s">
        <v>55449</v>
      </c>
      <c r="AW11549" s="3"/>
    </row>
    <row r="11550" spans="1:49" x14ac:dyDescent="0.2">
      <c r="A11550" s="3" t="s">
        <v>22390</v>
      </c>
      <c r="B11550" s="3" t="s">
        <v>22389</v>
      </c>
      <c r="C11550" s="3" t="s">
        <v>982</v>
      </c>
      <c r="D11550" s="3" t="s">
        <v>22388</v>
      </c>
      <c r="E11550" s="3" t="s">
        <v>55449</v>
      </c>
      <c r="AW11550" s="3"/>
    </row>
    <row r="11551" spans="1:49" x14ac:dyDescent="0.2">
      <c r="A11551" s="3" t="s">
        <v>22387</v>
      </c>
      <c r="B11551" s="3" t="s">
        <v>22386</v>
      </c>
      <c r="C11551" s="3" t="s">
        <v>982</v>
      </c>
      <c r="D11551" s="3" t="s">
        <v>22377</v>
      </c>
      <c r="E11551" s="3" t="s">
        <v>55449</v>
      </c>
      <c r="AW11551" s="3"/>
    </row>
    <row r="11552" spans="1:49" x14ac:dyDescent="0.2">
      <c r="A11552" s="3" t="s">
        <v>22385</v>
      </c>
      <c r="B11552" s="3" t="s">
        <v>22384</v>
      </c>
      <c r="C11552" s="3" t="s">
        <v>982</v>
      </c>
      <c r="D11552" s="3" t="s">
        <v>22374</v>
      </c>
      <c r="E11552" s="3" t="s">
        <v>55449</v>
      </c>
      <c r="AW11552" s="3"/>
    </row>
    <row r="11553" spans="1:49" x14ac:dyDescent="0.2">
      <c r="A11553" s="3" t="s">
        <v>22383</v>
      </c>
      <c r="B11553" s="3" t="s">
        <v>22382</v>
      </c>
      <c r="C11553" s="3" t="s">
        <v>982</v>
      </c>
      <c r="D11553" s="3" t="s">
        <v>22377</v>
      </c>
      <c r="E11553" s="3" t="s">
        <v>55449</v>
      </c>
      <c r="AW11553" s="3"/>
    </row>
    <row r="11554" spans="1:49" x14ac:dyDescent="0.2">
      <c r="A11554" s="3" t="s">
        <v>22381</v>
      </c>
      <c r="B11554" s="3" t="s">
        <v>22380</v>
      </c>
      <c r="C11554" s="3" t="s">
        <v>982</v>
      </c>
      <c r="D11554" s="3" t="s">
        <v>22374</v>
      </c>
      <c r="E11554" s="3" t="s">
        <v>55449</v>
      </c>
      <c r="AW11554" s="3"/>
    </row>
    <row r="11555" spans="1:49" x14ac:dyDescent="0.2">
      <c r="A11555" s="3" t="s">
        <v>22379</v>
      </c>
      <c r="B11555" s="3" t="s">
        <v>22378</v>
      </c>
      <c r="C11555" s="3" t="s">
        <v>982</v>
      </c>
      <c r="D11555" s="3" t="s">
        <v>22377</v>
      </c>
      <c r="E11555" s="3" t="s">
        <v>55449</v>
      </c>
      <c r="AW11555" s="3"/>
    </row>
    <row r="11556" spans="1:49" x14ac:dyDescent="0.2">
      <c r="A11556" s="3" t="s">
        <v>22376</v>
      </c>
      <c r="B11556" s="3" t="s">
        <v>22375</v>
      </c>
      <c r="C11556" s="3" t="s">
        <v>982</v>
      </c>
      <c r="D11556" s="3" t="s">
        <v>22374</v>
      </c>
      <c r="E11556" s="3" t="s">
        <v>55449</v>
      </c>
      <c r="AW11556" s="3"/>
    </row>
    <row r="11557" spans="1:49" x14ac:dyDescent="0.2">
      <c r="A11557" s="3" t="s">
        <v>22373</v>
      </c>
      <c r="B11557" s="3" t="s">
        <v>22372</v>
      </c>
      <c r="C11557" s="3" t="s">
        <v>982</v>
      </c>
      <c r="D11557" s="3" t="s">
        <v>22371</v>
      </c>
      <c r="E11557" s="3" t="s">
        <v>55449</v>
      </c>
      <c r="AW11557" s="3"/>
    </row>
    <row r="11558" spans="1:49" x14ac:dyDescent="0.2">
      <c r="A11558" s="3" t="s">
        <v>22370</v>
      </c>
      <c r="B11558" s="3" t="s">
        <v>22369</v>
      </c>
      <c r="C11558" s="3" t="s">
        <v>982</v>
      </c>
      <c r="D11558" s="3" t="s">
        <v>22368</v>
      </c>
      <c r="E11558" s="3" t="s">
        <v>55449</v>
      </c>
      <c r="AW11558" s="3"/>
    </row>
    <row r="11559" spans="1:49" x14ac:dyDescent="0.2">
      <c r="A11559" s="3" t="s">
        <v>22367</v>
      </c>
      <c r="B11559" s="3" t="s">
        <v>22366</v>
      </c>
      <c r="C11559" s="3" t="s">
        <v>982</v>
      </c>
      <c r="D11559" s="3" t="s">
        <v>22365</v>
      </c>
      <c r="E11559" s="3" t="s">
        <v>55449</v>
      </c>
      <c r="AW11559" s="3"/>
    </row>
    <row r="11560" spans="1:49" x14ac:dyDescent="0.2">
      <c r="A11560" s="3" t="s">
        <v>22364</v>
      </c>
      <c r="B11560" s="3" t="s">
        <v>22363</v>
      </c>
      <c r="C11560" s="3" t="s">
        <v>982</v>
      </c>
      <c r="D11560" s="3" t="s">
        <v>22362</v>
      </c>
      <c r="E11560" s="3" t="s">
        <v>55449</v>
      </c>
      <c r="AW11560" s="3"/>
    </row>
    <row r="11561" spans="1:49" x14ac:dyDescent="0.2">
      <c r="A11561" s="3" t="s">
        <v>22361</v>
      </c>
      <c r="B11561" s="3" t="s">
        <v>22360</v>
      </c>
      <c r="C11561" s="3" t="s">
        <v>982</v>
      </c>
      <c r="D11561" s="3" t="s">
        <v>22359</v>
      </c>
      <c r="E11561" s="3" t="s">
        <v>55449</v>
      </c>
      <c r="AW11561" s="3"/>
    </row>
    <row r="11562" spans="1:49" x14ac:dyDescent="0.2">
      <c r="A11562" s="3" t="s">
        <v>22358</v>
      </c>
      <c r="B11562" s="3" t="s">
        <v>22357</v>
      </c>
      <c r="C11562" s="3" t="s">
        <v>982</v>
      </c>
      <c r="D11562" s="3" t="s">
        <v>22356</v>
      </c>
      <c r="E11562" s="3" t="s">
        <v>55449</v>
      </c>
      <c r="AW11562" s="3"/>
    </row>
    <row r="11563" spans="1:49" x14ac:dyDescent="0.2">
      <c r="A11563" s="3" t="s">
        <v>22355</v>
      </c>
      <c r="B11563" s="3" t="s">
        <v>22354</v>
      </c>
      <c r="C11563" s="3" t="s">
        <v>982</v>
      </c>
      <c r="D11563" s="3" t="s">
        <v>22353</v>
      </c>
      <c r="E11563" s="3" t="s">
        <v>55449</v>
      </c>
      <c r="AW11563" s="3"/>
    </row>
    <row r="11564" spans="1:49" x14ac:dyDescent="0.2">
      <c r="A11564" s="3" t="s">
        <v>22352</v>
      </c>
      <c r="B11564" s="3" t="s">
        <v>22351</v>
      </c>
      <c r="C11564" s="3" t="s">
        <v>982</v>
      </c>
      <c r="D11564" s="3" t="s">
        <v>22350</v>
      </c>
      <c r="E11564" s="3" t="s">
        <v>55449</v>
      </c>
      <c r="AW11564" s="3"/>
    </row>
    <row r="11565" spans="1:49" x14ac:dyDescent="0.2">
      <c r="A11565" s="3" t="s">
        <v>22349</v>
      </c>
      <c r="B11565" s="3" t="s">
        <v>22348</v>
      </c>
      <c r="C11565" s="3" t="s">
        <v>1870</v>
      </c>
      <c r="D11565" s="3" t="s">
        <v>22347</v>
      </c>
      <c r="E11565" s="3" t="s">
        <v>55449</v>
      </c>
      <c r="AW11565" s="3"/>
    </row>
    <row r="11566" spans="1:49" x14ac:dyDescent="0.2">
      <c r="A11566" s="3" t="s">
        <v>22346</v>
      </c>
      <c r="B11566" s="3" t="s">
        <v>22345</v>
      </c>
      <c r="C11566" s="3" t="s">
        <v>1846</v>
      </c>
      <c r="D11566" s="3" t="s">
        <v>22344</v>
      </c>
      <c r="E11566" s="3" t="s">
        <v>55449</v>
      </c>
      <c r="AW11566" s="3"/>
    </row>
    <row r="11567" spans="1:49" x14ac:dyDescent="0.2">
      <c r="A11567" s="3" t="s">
        <v>22343</v>
      </c>
      <c r="B11567" s="3" t="s">
        <v>22342</v>
      </c>
      <c r="C11567" s="3" t="s">
        <v>1846</v>
      </c>
      <c r="D11567" s="3" t="s">
        <v>22341</v>
      </c>
      <c r="E11567" s="3" t="s">
        <v>55449</v>
      </c>
      <c r="AW11567" s="3"/>
    </row>
    <row r="11568" spans="1:49" x14ac:dyDescent="0.2">
      <c r="A11568" s="3" t="s">
        <v>22340</v>
      </c>
      <c r="B11568" s="3" t="s">
        <v>22339</v>
      </c>
      <c r="C11568" s="3" t="s">
        <v>4695</v>
      </c>
      <c r="D11568" s="3" t="s">
        <v>22338</v>
      </c>
      <c r="E11568" s="3" t="s">
        <v>55449</v>
      </c>
      <c r="AW11568" s="3"/>
    </row>
    <row r="11569" spans="1:49" x14ac:dyDescent="0.2">
      <c r="A11569" s="3" t="s">
        <v>22337</v>
      </c>
      <c r="B11569" s="3" t="s">
        <v>22336</v>
      </c>
      <c r="C11569" s="3" t="s">
        <v>909</v>
      </c>
      <c r="D11569" s="3" t="s">
        <v>22335</v>
      </c>
      <c r="E11569" s="3" t="s">
        <v>55449</v>
      </c>
      <c r="AW11569" s="3"/>
    </row>
    <row r="11570" spans="1:49" x14ac:dyDescent="0.2">
      <c r="A11570" s="3" t="s">
        <v>22334</v>
      </c>
      <c r="B11570" s="3" t="s">
        <v>22333</v>
      </c>
      <c r="C11570" s="3" t="s">
        <v>8564</v>
      </c>
      <c r="D11570" s="3" t="s">
        <v>22332</v>
      </c>
      <c r="E11570" s="3" t="s">
        <v>55449</v>
      </c>
      <c r="AW11570" s="3"/>
    </row>
    <row r="11571" spans="1:49" x14ac:dyDescent="0.2">
      <c r="A11571" s="3" t="s">
        <v>22331</v>
      </c>
      <c r="B11571" s="3" t="s">
        <v>22330</v>
      </c>
      <c r="C11571" s="3" t="s">
        <v>22329</v>
      </c>
      <c r="D11571" s="3" t="s">
        <v>22328</v>
      </c>
      <c r="E11571" s="3" t="s">
        <v>55449</v>
      </c>
      <c r="AW11571" s="3"/>
    </row>
    <row r="11572" spans="1:49" x14ac:dyDescent="0.2">
      <c r="A11572" s="3" t="s">
        <v>22327</v>
      </c>
      <c r="B11572" s="3" t="s">
        <v>22326</v>
      </c>
      <c r="C11572" s="3" t="s">
        <v>832</v>
      </c>
      <c r="D11572" s="3" t="s">
        <v>22325</v>
      </c>
      <c r="E11572" s="3" t="s">
        <v>55449</v>
      </c>
      <c r="AW11572" s="3"/>
    </row>
    <row r="11573" spans="1:49" x14ac:dyDescent="0.2">
      <c r="A11573" s="3" t="s">
        <v>22324</v>
      </c>
      <c r="B11573" s="3" t="s">
        <v>22323</v>
      </c>
      <c r="C11573" s="3" t="s">
        <v>832</v>
      </c>
      <c r="D11573" s="3" t="s">
        <v>22322</v>
      </c>
      <c r="E11573" s="3" t="s">
        <v>55449</v>
      </c>
      <c r="AW11573" s="3"/>
    </row>
    <row r="11574" spans="1:49" x14ac:dyDescent="0.2">
      <c r="A11574" s="3" t="s">
        <v>22321</v>
      </c>
      <c r="B11574" s="3" t="s">
        <v>22320</v>
      </c>
      <c r="C11574" s="3" t="s">
        <v>832</v>
      </c>
      <c r="D11574" s="3" t="s">
        <v>22319</v>
      </c>
      <c r="E11574" s="3" t="s">
        <v>55449</v>
      </c>
      <c r="AW11574" s="3"/>
    </row>
    <row r="11575" spans="1:49" x14ac:dyDescent="0.2">
      <c r="A11575" s="3" t="s">
        <v>22318</v>
      </c>
      <c r="B11575" s="3" t="s">
        <v>22317</v>
      </c>
      <c r="C11575" s="3" t="s">
        <v>832</v>
      </c>
      <c r="D11575" s="3" t="s">
        <v>22316</v>
      </c>
      <c r="E11575" s="3" t="s">
        <v>55449</v>
      </c>
      <c r="AW11575" s="3"/>
    </row>
    <row r="11576" spans="1:49" x14ac:dyDescent="0.2">
      <c r="A11576" s="3" t="s">
        <v>22315</v>
      </c>
      <c r="B11576" s="3" t="s">
        <v>22314</v>
      </c>
      <c r="C11576" s="3" t="s">
        <v>832</v>
      </c>
      <c r="D11576" s="3" t="s">
        <v>22313</v>
      </c>
      <c r="E11576" s="3" t="s">
        <v>55449</v>
      </c>
      <c r="AW11576" s="3"/>
    </row>
    <row r="11577" spans="1:49" x14ac:dyDescent="0.2">
      <c r="A11577" s="3" t="s">
        <v>22312</v>
      </c>
      <c r="B11577" s="3" t="s">
        <v>22311</v>
      </c>
      <c r="C11577" s="3" t="s">
        <v>832</v>
      </c>
      <c r="D11577" s="3" t="s">
        <v>22310</v>
      </c>
      <c r="E11577" s="3" t="s">
        <v>55449</v>
      </c>
      <c r="AW11577" s="3"/>
    </row>
    <row r="11578" spans="1:49" x14ac:dyDescent="0.2">
      <c r="A11578" s="3" t="s">
        <v>22309</v>
      </c>
      <c r="B11578" s="3" t="s">
        <v>22308</v>
      </c>
      <c r="C11578" s="3" t="s">
        <v>832</v>
      </c>
      <c r="D11578" s="3" t="s">
        <v>22307</v>
      </c>
      <c r="E11578" s="3" t="s">
        <v>55449</v>
      </c>
      <c r="AW11578" s="3"/>
    </row>
    <row r="11579" spans="1:49" x14ac:dyDescent="0.2">
      <c r="A11579" s="3" t="s">
        <v>22306</v>
      </c>
      <c r="B11579" s="3" t="s">
        <v>22305</v>
      </c>
      <c r="C11579" s="3" t="s">
        <v>832</v>
      </c>
      <c r="D11579" s="3" t="s">
        <v>22304</v>
      </c>
      <c r="E11579" s="3" t="s">
        <v>55449</v>
      </c>
      <c r="AW11579" s="3"/>
    </row>
    <row r="11580" spans="1:49" x14ac:dyDescent="0.2">
      <c r="A11580" s="3" t="s">
        <v>22303</v>
      </c>
      <c r="B11580" s="3" t="s">
        <v>22302</v>
      </c>
      <c r="C11580" s="3" t="s">
        <v>832</v>
      </c>
      <c r="D11580" s="3" t="s">
        <v>22301</v>
      </c>
      <c r="E11580" s="3" t="s">
        <v>55449</v>
      </c>
      <c r="AW11580" s="3"/>
    </row>
    <row r="11581" spans="1:49" x14ac:dyDescent="0.2">
      <c r="A11581" s="3" t="s">
        <v>22300</v>
      </c>
      <c r="B11581" s="3" t="s">
        <v>22299</v>
      </c>
      <c r="C11581" s="3" t="s">
        <v>832</v>
      </c>
      <c r="D11581" s="3" t="s">
        <v>22298</v>
      </c>
      <c r="E11581" s="3" t="s">
        <v>55449</v>
      </c>
      <c r="AW11581" s="3"/>
    </row>
    <row r="11582" spans="1:49" x14ac:dyDescent="0.2">
      <c r="A11582" s="3" t="s">
        <v>22297</v>
      </c>
      <c r="B11582" s="3" t="s">
        <v>22296</v>
      </c>
      <c r="C11582" s="3" t="s">
        <v>832</v>
      </c>
      <c r="D11582" s="3" t="s">
        <v>22295</v>
      </c>
      <c r="E11582" s="3" t="s">
        <v>55449</v>
      </c>
      <c r="AW11582" s="3"/>
    </row>
    <row r="11583" spans="1:49" x14ac:dyDescent="0.2">
      <c r="A11583" s="3" t="s">
        <v>22294</v>
      </c>
      <c r="B11583" s="3" t="s">
        <v>22293</v>
      </c>
      <c r="C11583" s="3" t="s">
        <v>832</v>
      </c>
      <c r="D11583" s="3" t="s">
        <v>22292</v>
      </c>
      <c r="E11583" s="3" t="s">
        <v>55449</v>
      </c>
      <c r="AW11583" s="3"/>
    </row>
    <row r="11584" spans="1:49" x14ac:dyDescent="0.2">
      <c r="A11584" s="3" t="s">
        <v>22291</v>
      </c>
      <c r="B11584" s="3" t="s">
        <v>22290</v>
      </c>
      <c r="C11584" s="3" t="s">
        <v>832</v>
      </c>
      <c r="D11584" s="3" t="s">
        <v>22289</v>
      </c>
      <c r="E11584" s="3" t="s">
        <v>55449</v>
      </c>
      <c r="AW11584" s="3"/>
    </row>
    <row r="11585" spans="1:49" x14ac:dyDescent="0.2">
      <c r="A11585" s="3" t="s">
        <v>22288</v>
      </c>
      <c r="B11585" s="3" t="s">
        <v>22287</v>
      </c>
      <c r="C11585" s="3" t="s">
        <v>832</v>
      </c>
      <c r="D11585" s="3" t="s">
        <v>22286</v>
      </c>
      <c r="E11585" s="3" t="s">
        <v>55449</v>
      </c>
      <c r="AW11585" s="3"/>
    </row>
    <row r="11586" spans="1:49" x14ac:dyDescent="0.2">
      <c r="A11586" s="3" t="s">
        <v>22285</v>
      </c>
      <c r="B11586" s="3" t="s">
        <v>22284</v>
      </c>
      <c r="C11586" s="3" t="s">
        <v>832</v>
      </c>
      <c r="D11586" s="3" t="s">
        <v>22283</v>
      </c>
      <c r="E11586" s="3" t="s">
        <v>55449</v>
      </c>
      <c r="AW11586" s="3"/>
    </row>
    <row r="11587" spans="1:49" x14ac:dyDescent="0.2">
      <c r="A11587" s="3" t="s">
        <v>22282</v>
      </c>
      <c r="B11587" s="3" t="s">
        <v>22281</v>
      </c>
      <c r="C11587" s="3" t="s">
        <v>832</v>
      </c>
      <c r="D11587" s="3" t="s">
        <v>22280</v>
      </c>
      <c r="E11587" s="3" t="s">
        <v>55449</v>
      </c>
      <c r="AW11587" s="3"/>
    </row>
    <row r="11588" spans="1:49" x14ac:dyDescent="0.2">
      <c r="A11588" s="3" t="s">
        <v>22279</v>
      </c>
      <c r="B11588" s="3" t="s">
        <v>22278</v>
      </c>
      <c r="C11588" s="3" t="s">
        <v>832</v>
      </c>
      <c r="D11588" s="3" t="s">
        <v>22277</v>
      </c>
      <c r="E11588" s="3" t="s">
        <v>55449</v>
      </c>
      <c r="AW11588" s="3"/>
    </row>
    <row r="11589" spans="1:49" x14ac:dyDescent="0.2">
      <c r="A11589" s="3" t="s">
        <v>22276</v>
      </c>
      <c r="B11589" s="3" t="s">
        <v>22275</v>
      </c>
      <c r="C11589" s="3" t="s">
        <v>832</v>
      </c>
      <c r="D11589" s="3" t="s">
        <v>22274</v>
      </c>
      <c r="E11589" s="3" t="s">
        <v>55449</v>
      </c>
      <c r="AW11589" s="3"/>
    </row>
    <row r="11590" spans="1:49" x14ac:dyDescent="0.2">
      <c r="A11590" s="3" t="s">
        <v>22273</v>
      </c>
      <c r="B11590" s="3" t="s">
        <v>22272</v>
      </c>
      <c r="C11590" s="3" t="s">
        <v>832</v>
      </c>
      <c r="D11590" s="3" t="s">
        <v>22271</v>
      </c>
      <c r="E11590" s="3" t="s">
        <v>55449</v>
      </c>
      <c r="AW11590" s="3"/>
    </row>
    <row r="11591" spans="1:49" x14ac:dyDescent="0.2">
      <c r="A11591" s="3" t="s">
        <v>22270</v>
      </c>
      <c r="B11591" s="3" t="s">
        <v>22269</v>
      </c>
      <c r="C11591" s="3" t="s">
        <v>832</v>
      </c>
      <c r="D11591" s="3" t="s">
        <v>22268</v>
      </c>
      <c r="E11591" s="3" t="s">
        <v>55449</v>
      </c>
      <c r="AW11591" s="3"/>
    </row>
    <row r="11592" spans="1:49" x14ac:dyDescent="0.2">
      <c r="A11592" s="3" t="s">
        <v>22267</v>
      </c>
      <c r="B11592" s="3" t="s">
        <v>22266</v>
      </c>
      <c r="C11592" s="3" t="s">
        <v>832</v>
      </c>
      <c r="D11592" s="3" t="s">
        <v>22265</v>
      </c>
      <c r="E11592" s="3" t="s">
        <v>55449</v>
      </c>
      <c r="AW11592" s="3"/>
    </row>
    <row r="11593" spans="1:49" x14ac:dyDescent="0.2">
      <c r="A11593" s="3" t="s">
        <v>22264</v>
      </c>
      <c r="B11593" s="3" t="s">
        <v>22263</v>
      </c>
      <c r="C11593" s="3" t="s">
        <v>832</v>
      </c>
      <c r="D11593" s="3" t="s">
        <v>22262</v>
      </c>
      <c r="E11593" s="3" t="s">
        <v>55449</v>
      </c>
      <c r="AW11593" s="3"/>
    </row>
    <row r="11594" spans="1:49" x14ac:dyDescent="0.2">
      <c r="A11594" s="3" t="s">
        <v>22261</v>
      </c>
      <c r="B11594" s="3" t="s">
        <v>22260</v>
      </c>
      <c r="C11594" s="3" t="s">
        <v>832</v>
      </c>
      <c r="D11594" s="3" t="s">
        <v>22259</v>
      </c>
      <c r="E11594" s="3" t="s">
        <v>55449</v>
      </c>
      <c r="AW11594" s="3"/>
    </row>
    <row r="11595" spans="1:49" x14ac:dyDescent="0.2">
      <c r="A11595" s="3" t="s">
        <v>22258</v>
      </c>
      <c r="B11595" s="3" t="s">
        <v>22257</v>
      </c>
      <c r="C11595" s="3" t="s">
        <v>832</v>
      </c>
      <c r="D11595" s="3" t="s">
        <v>22256</v>
      </c>
      <c r="E11595" s="3" t="s">
        <v>55449</v>
      </c>
      <c r="AW11595" s="3"/>
    </row>
    <row r="11596" spans="1:49" x14ac:dyDescent="0.2">
      <c r="A11596" s="3" t="s">
        <v>22255</v>
      </c>
      <c r="B11596" s="3" t="s">
        <v>22254</v>
      </c>
      <c r="C11596" s="3" t="s">
        <v>832</v>
      </c>
      <c r="D11596" s="3" t="s">
        <v>22253</v>
      </c>
      <c r="E11596" s="3" t="s">
        <v>55449</v>
      </c>
      <c r="AW11596" s="3"/>
    </row>
    <row r="11597" spans="1:49" x14ac:dyDescent="0.2">
      <c r="A11597" s="3" t="s">
        <v>22252</v>
      </c>
      <c r="B11597" s="3" t="s">
        <v>22251</v>
      </c>
      <c r="C11597" s="3" t="s">
        <v>832</v>
      </c>
      <c r="D11597" s="3" t="s">
        <v>22250</v>
      </c>
      <c r="E11597" s="3" t="s">
        <v>55449</v>
      </c>
      <c r="AW11597" s="3"/>
    </row>
    <row r="11598" spans="1:49" x14ac:dyDescent="0.2">
      <c r="A11598" s="3" t="s">
        <v>22249</v>
      </c>
      <c r="B11598" s="3" t="s">
        <v>22248</v>
      </c>
      <c r="C11598" s="3" t="s">
        <v>832</v>
      </c>
      <c r="D11598" s="3" t="s">
        <v>22247</v>
      </c>
      <c r="E11598" s="3" t="s">
        <v>55449</v>
      </c>
      <c r="AW11598" s="3"/>
    </row>
    <row r="11599" spans="1:49" x14ac:dyDescent="0.2">
      <c r="A11599" s="3" t="s">
        <v>22246</v>
      </c>
      <c r="B11599" s="3" t="s">
        <v>22245</v>
      </c>
      <c r="C11599" s="3" t="s">
        <v>22232</v>
      </c>
      <c r="D11599" s="3" t="s">
        <v>22244</v>
      </c>
      <c r="E11599" s="3" t="s">
        <v>55449</v>
      </c>
      <c r="AW11599" s="3"/>
    </row>
    <row r="11600" spans="1:49" x14ac:dyDescent="0.2">
      <c r="A11600" s="3" t="s">
        <v>22243</v>
      </c>
      <c r="B11600" s="3" t="s">
        <v>22242</v>
      </c>
      <c r="C11600" s="3" t="s">
        <v>22232</v>
      </c>
      <c r="D11600" s="3" t="s">
        <v>22241</v>
      </c>
      <c r="E11600" s="3" t="s">
        <v>55449</v>
      </c>
      <c r="AW11600" s="3"/>
    </row>
    <row r="11601" spans="1:49" x14ac:dyDescent="0.2">
      <c r="A11601" s="3" t="s">
        <v>22240</v>
      </c>
      <c r="B11601" s="3" t="s">
        <v>22239</v>
      </c>
      <c r="C11601" s="3" t="s">
        <v>22232</v>
      </c>
      <c r="D11601" s="3" t="s">
        <v>22238</v>
      </c>
      <c r="E11601" s="3" t="s">
        <v>55449</v>
      </c>
      <c r="AW11601" s="3"/>
    </row>
    <row r="11602" spans="1:49" x14ac:dyDescent="0.2">
      <c r="A11602" s="3" t="s">
        <v>22237</v>
      </c>
      <c r="B11602" s="3" t="s">
        <v>22236</v>
      </c>
      <c r="C11602" s="3" t="s">
        <v>22232</v>
      </c>
      <c r="D11602" s="3" t="s">
        <v>22235</v>
      </c>
      <c r="E11602" s="3" t="s">
        <v>55449</v>
      </c>
      <c r="AW11602" s="3"/>
    </row>
    <row r="11603" spans="1:49" x14ac:dyDescent="0.2">
      <c r="A11603" s="3" t="s">
        <v>22234</v>
      </c>
      <c r="B11603" s="3" t="s">
        <v>22233</v>
      </c>
      <c r="C11603" s="3" t="s">
        <v>22232</v>
      </c>
      <c r="D11603" s="3" t="s">
        <v>22231</v>
      </c>
      <c r="E11603" s="3" t="s">
        <v>55449</v>
      </c>
      <c r="AW11603" s="3"/>
    </row>
    <row r="11604" spans="1:49" x14ac:dyDescent="0.2">
      <c r="A11604" s="3" t="s">
        <v>22230</v>
      </c>
      <c r="B11604" s="3" t="s">
        <v>22229</v>
      </c>
      <c r="C11604" s="3" t="s">
        <v>1228</v>
      </c>
      <c r="D11604" s="3" t="s">
        <v>22228</v>
      </c>
      <c r="E11604" s="3" t="s">
        <v>55449</v>
      </c>
      <c r="AW11604" s="3"/>
    </row>
    <row r="11605" spans="1:49" x14ac:dyDescent="0.2">
      <c r="A11605" s="3" t="s">
        <v>22227</v>
      </c>
      <c r="B11605" s="3" t="s">
        <v>22226</v>
      </c>
      <c r="C11605" s="3" t="s">
        <v>1228</v>
      </c>
      <c r="D11605" s="3" t="s">
        <v>22225</v>
      </c>
      <c r="E11605" s="3" t="s">
        <v>55449</v>
      </c>
      <c r="AW11605" s="3"/>
    </row>
    <row r="11606" spans="1:49" x14ac:dyDescent="0.2">
      <c r="A11606" s="3" t="s">
        <v>22224</v>
      </c>
      <c r="B11606" s="3" t="s">
        <v>22223</v>
      </c>
      <c r="C11606" s="3" t="s">
        <v>1228</v>
      </c>
      <c r="D11606" s="3" t="s">
        <v>22222</v>
      </c>
      <c r="E11606" s="3" t="s">
        <v>55449</v>
      </c>
      <c r="AW11606" s="3"/>
    </row>
    <row r="11607" spans="1:49" x14ac:dyDescent="0.2">
      <c r="A11607" s="3" t="s">
        <v>22221</v>
      </c>
      <c r="B11607" s="3" t="s">
        <v>22220</v>
      </c>
      <c r="C11607" s="3" t="s">
        <v>1228</v>
      </c>
      <c r="D11607" s="3" t="s">
        <v>22219</v>
      </c>
      <c r="E11607" s="3" t="s">
        <v>55449</v>
      </c>
      <c r="AW11607" s="3"/>
    </row>
    <row r="11608" spans="1:49" x14ac:dyDescent="0.2">
      <c r="A11608" s="3" t="s">
        <v>22218</v>
      </c>
      <c r="B11608" s="3" t="s">
        <v>22217</v>
      </c>
      <c r="C11608" s="3" t="s">
        <v>1228</v>
      </c>
      <c r="D11608" s="3" t="s">
        <v>22216</v>
      </c>
      <c r="E11608" s="3" t="s">
        <v>55449</v>
      </c>
      <c r="AW11608" s="3"/>
    </row>
    <row r="11609" spans="1:49" x14ac:dyDescent="0.2">
      <c r="A11609" s="3" t="s">
        <v>22215</v>
      </c>
      <c r="B11609" s="3" t="s">
        <v>22214</v>
      </c>
      <c r="C11609" s="3" t="s">
        <v>1228</v>
      </c>
      <c r="D11609" s="3" t="s">
        <v>22213</v>
      </c>
      <c r="E11609" s="3" t="s">
        <v>55449</v>
      </c>
      <c r="AW11609" s="3"/>
    </row>
    <row r="11610" spans="1:49" x14ac:dyDescent="0.2">
      <c r="A11610" s="3" t="s">
        <v>22212</v>
      </c>
      <c r="B11610" s="3" t="s">
        <v>22211</v>
      </c>
      <c r="C11610" s="3" t="s">
        <v>22210</v>
      </c>
      <c r="D11610" s="3" t="s">
        <v>22209</v>
      </c>
      <c r="E11610" s="3" t="s">
        <v>55449</v>
      </c>
      <c r="AW11610" s="3"/>
    </row>
    <row r="11611" spans="1:49" x14ac:dyDescent="0.2">
      <c r="A11611" s="3" t="s">
        <v>22208</v>
      </c>
      <c r="B11611" s="3" t="s">
        <v>22207</v>
      </c>
      <c r="C11611" s="3" t="s">
        <v>982</v>
      </c>
      <c r="D11611" s="3" t="s">
        <v>22206</v>
      </c>
      <c r="E11611" s="3" t="s">
        <v>55449</v>
      </c>
      <c r="AW11611" s="3"/>
    </row>
    <row r="11612" spans="1:49" x14ac:dyDescent="0.2">
      <c r="A11612" s="3" t="s">
        <v>22205</v>
      </c>
      <c r="B11612" s="3" t="s">
        <v>22204</v>
      </c>
      <c r="C11612" s="3" t="s">
        <v>982</v>
      </c>
      <c r="D11612" s="3" t="s">
        <v>22203</v>
      </c>
      <c r="E11612" s="3" t="s">
        <v>55449</v>
      </c>
      <c r="AW11612" s="3"/>
    </row>
    <row r="11613" spans="1:49" x14ac:dyDescent="0.2">
      <c r="A11613" s="3" t="s">
        <v>22202</v>
      </c>
      <c r="B11613" s="3" t="s">
        <v>22201</v>
      </c>
      <c r="C11613" s="3" t="s">
        <v>1124</v>
      </c>
      <c r="D11613" s="3" t="s">
        <v>22200</v>
      </c>
      <c r="E11613" s="3" t="s">
        <v>55449</v>
      </c>
      <c r="AW11613" s="3"/>
    </row>
    <row r="11614" spans="1:49" x14ac:dyDescent="0.2">
      <c r="A11614" s="3" t="s">
        <v>22199</v>
      </c>
      <c r="B11614" s="3" t="s">
        <v>22198</v>
      </c>
      <c r="C11614" s="3" t="s">
        <v>1074</v>
      </c>
      <c r="D11614" s="3" t="s">
        <v>22197</v>
      </c>
      <c r="E11614" s="3" t="s">
        <v>55449</v>
      </c>
      <c r="AW11614" s="3"/>
    </row>
    <row r="11615" spans="1:49" x14ac:dyDescent="0.2">
      <c r="A11615" s="3" t="s">
        <v>22196</v>
      </c>
      <c r="B11615" s="3" t="s">
        <v>22195</v>
      </c>
      <c r="C11615" s="3" t="s">
        <v>1074</v>
      </c>
      <c r="D11615" s="3" t="s">
        <v>22194</v>
      </c>
      <c r="E11615" s="3" t="s">
        <v>55449</v>
      </c>
      <c r="AW11615" s="3"/>
    </row>
    <row r="11616" spans="1:49" x14ac:dyDescent="0.2">
      <c r="A11616" s="3" t="s">
        <v>22193</v>
      </c>
      <c r="B11616" s="3" t="s">
        <v>22192</v>
      </c>
      <c r="C11616" s="3" t="s">
        <v>1074</v>
      </c>
      <c r="D11616" s="3" t="s">
        <v>22191</v>
      </c>
      <c r="E11616" s="3" t="s">
        <v>55449</v>
      </c>
      <c r="AW11616" s="3"/>
    </row>
    <row r="11617" spans="1:49" x14ac:dyDescent="0.2">
      <c r="A11617" s="3" t="s">
        <v>22190</v>
      </c>
      <c r="B11617" s="3" t="s">
        <v>22189</v>
      </c>
      <c r="C11617" s="3" t="s">
        <v>1074</v>
      </c>
      <c r="D11617" s="3" t="s">
        <v>22188</v>
      </c>
      <c r="E11617" s="3" t="s">
        <v>55449</v>
      </c>
      <c r="AW11617" s="3"/>
    </row>
    <row r="11618" spans="1:49" x14ac:dyDescent="0.2">
      <c r="A11618" s="3" t="s">
        <v>22187</v>
      </c>
      <c r="B11618" s="3" t="s">
        <v>22186</v>
      </c>
      <c r="C11618" s="3" t="s">
        <v>1074</v>
      </c>
      <c r="D11618" s="3" t="s">
        <v>22185</v>
      </c>
      <c r="E11618" s="3" t="s">
        <v>55449</v>
      </c>
      <c r="AW11618" s="3"/>
    </row>
    <row r="11619" spans="1:49" x14ac:dyDescent="0.2">
      <c r="A11619" s="3" t="s">
        <v>22184</v>
      </c>
      <c r="B11619" s="3" t="s">
        <v>22183</v>
      </c>
      <c r="C11619" s="3" t="s">
        <v>1074</v>
      </c>
      <c r="D11619" s="3" t="s">
        <v>22182</v>
      </c>
      <c r="E11619" s="3" t="s">
        <v>55449</v>
      </c>
      <c r="AW11619" s="3"/>
    </row>
    <row r="11620" spans="1:49" x14ac:dyDescent="0.2">
      <c r="A11620" s="3" t="s">
        <v>22181</v>
      </c>
      <c r="B11620" s="3" t="s">
        <v>22180</v>
      </c>
      <c r="C11620" s="3" t="s">
        <v>1074</v>
      </c>
      <c r="D11620" s="3" t="s">
        <v>22179</v>
      </c>
      <c r="E11620" s="3" t="s">
        <v>55449</v>
      </c>
      <c r="AW11620" s="3"/>
    </row>
    <row r="11621" spans="1:49" x14ac:dyDescent="0.2">
      <c r="A11621" s="3" t="s">
        <v>22178</v>
      </c>
      <c r="B11621" s="3" t="s">
        <v>22177</v>
      </c>
      <c r="C11621" s="3" t="s">
        <v>1074</v>
      </c>
      <c r="D11621" s="3" t="s">
        <v>22176</v>
      </c>
      <c r="E11621" s="3" t="s">
        <v>55449</v>
      </c>
      <c r="AW11621" s="3"/>
    </row>
    <row r="11622" spans="1:49" x14ac:dyDescent="0.2">
      <c r="A11622" s="3" t="s">
        <v>22175</v>
      </c>
      <c r="B11622" s="3" t="s">
        <v>22174</v>
      </c>
      <c r="C11622" s="3" t="s">
        <v>1074</v>
      </c>
      <c r="D11622" s="3" t="s">
        <v>22173</v>
      </c>
      <c r="E11622" s="3" t="s">
        <v>55449</v>
      </c>
      <c r="AW11622" s="3"/>
    </row>
    <row r="11623" spans="1:49" x14ac:dyDescent="0.2">
      <c r="A11623" s="3" t="s">
        <v>22172</v>
      </c>
      <c r="B11623" s="3" t="s">
        <v>22171</v>
      </c>
      <c r="C11623" s="3" t="s">
        <v>1074</v>
      </c>
      <c r="D11623" s="3" t="s">
        <v>22170</v>
      </c>
      <c r="E11623" s="3" t="s">
        <v>55449</v>
      </c>
      <c r="AW11623" s="3"/>
    </row>
    <row r="11624" spans="1:49" x14ac:dyDescent="0.2">
      <c r="A11624" s="3" t="s">
        <v>22169</v>
      </c>
      <c r="B11624" s="3" t="s">
        <v>22168</v>
      </c>
      <c r="C11624" s="3" t="s">
        <v>1074</v>
      </c>
      <c r="D11624" s="3" t="s">
        <v>22167</v>
      </c>
      <c r="E11624" s="3" t="s">
        <v>55449</v>
      </c>
      <c r="AW11624" s="3"/>
    </row>
    <row r="11625" spans="1:49" x14ac:dyDescent="0.2">
      <c r="A11625" s="3" t="s">
        <v>22166</v>
      </c>
      <c r="B11625" s="3" t="s">
        <v>22165</v>
      </c>
      <c r="C11625" s="3" t="s">
        <v>1074</v>
      </c>
      <c r="D11625" s="3" t="s">
        <v>22164</v>
      </c>
      <c r="E11625" s="3" t="s">
        <v>55449</v>
      </c>
      <c r="AW11625" s="3"/>
    </row>
    <row r="11626" spans="1:49" x14ac:dyDescent="0.2">
      <c r="A11626" s="3" t="s">
        <v>22163</v>
      </c>
      <c r="B11626" s="3" t="s">
        <v>22162</v>
      </c>
      <c r="C11626" s="3" t="s">
        <v>1074</v>
      </c>
      <c r="D11626" s="3" t="s">
        <v>22161</v>
      </c>
      <c r="E11626" s="3" t="s">
        <v>55449</v>
      </c>
      <c r="AW11626" s="3"/>
    </row>
    <row r="11627" spans="1:49" x14ac:dyDescent="0.2">
      <c r="A11627" s="3" t="s">
        <v>22160</v>
      </c>
      <c r="B11627" s="3" t="s">
        <v>22159</v>
      </c>
      <c r="C11627" s="3" t="s">
        <v>1074</v>
      </c>
      <c r="D11627" s="3" t="s">
        <v>22158</v>
      </c>
      <c r="E11627" s="3" t="s">
        <v>55449</v>
      </c>
      <c r="AW11627" s="3"/>
    </row>
    <row r="11628" spans="1:49" x14ac:dyDescent="0.2">
      <c r="A11628" s="3" t="s">
        <v>22157</v>
      </c>
      <c r="B11628" s="3" t="s">
        <v>22156</v>
      </c>
      <c r="C11628" s="3" t="s">
        <v>1074</v>
      </c>
      <c r="D11628" s="3" t="s">
        <v>22155</v>
      </c>
      <c r="E11628" s="3" t="s">
        <v>55449</v>
      </c>
      <c r="AW11628" s="3"/>
    </row>
    <row r="11629" spans="1:49" x14ac:dyDescent="0.2">
      <c r="A11629" s="3" t="s">
        <v>22154</v>
      </c>
      <c r="B11629" s="3" t="s">
        <v>22153</v>
      </c>
      <c r="C11629" s="3" t="s">
        <v>940</v>
      </c>
      <c r="D11629" s="3" t="s">
        <v>22152</v>
      </c>
      <c r="E11629" s="3" t="s">
        <v>55449</v>
      </c>
      <c r="AW11629" s="3"/>
    </row>
    <row r="11630" spans="1:49" x14ac:dyDescent="0.2">
      <c r="A11630" s="3" t="s">
        <v>22151</v>
      </c>
      <c r="B11630" s="3" t="s">
        <v>22150</v>
      </c>
      <c r="C11630" s="3" t="s">
        <v>1496</v>
      </c>
      <c r="D11630" s="3" t="s">
        <v>22149</v>
      </c>
      <c r="E11630" s="3" t="s">
        <v>55449</v>
      </c>
      <c r="AW11630" s="3"/>
    </row>
    <row r="11631" spans="1:49" x14ac:dyDescent="0.2">
      <c r="A11631" s="3" t="s">
        <v>22148</v>
      </c>
      <c r="B11631" s="3" t="s">
        <v>22147</v>
      </c>
      <c r="C11631" s="3" t="s">
        <v>940</v>
      </c>
      <c r="D11631" s="3" t="s">
        <v>22146</v>
      </c>
      <c r="E11631" s="3" t="s">
        <v>55449</v>
      </c>
      <c r="AW11631" s="3"/>
    </row>
    <row r="11632" spans="1:49" x14ac:dyDescent="0.2">
      <c r="A11632" s="3" t="s">
        <v>22145</v>
      </c>
      <c r="B11632" s="3" t="s">
        <v>22144</v>
      </c>
      <c r="C11632" s="3" t="s">
        <v>878</v>
      </c>
      <c r="D11632" s="3" t="s">
        <v>22143</v>
      </c>
      <c r="E11632" s="3" t="s">
        <v>55449</v>
      </c>
      <c r="AW11632" s="3"/>
    </row>
    <row r="11633" spans="1:49" x14ac:dyDescent="0.2">
      <c r="A11633" s="3" t="s">
        <v>22142</v>
      </c>
      <c r="B11633" s="3" t="s">
        <v>22141</v>
      </c>
      <c r="C11633" s="3" t="s">
        <v>1574</v>
      </c>
      <c r="D11633" s="3" t="s">
        <v>22140</v>
      </c>
      <c r="E11633" s="3" t="s">
        <v>55449</v>
      </c>
      <c r="AW11633" s="3"/>
    </row>
    <row r="11634" spans="1:49" x14ac:dyDescent="0.2">
      <c r="A11634" s="3" t="s">
        <v>22139</v>
      </c>
      <c r="B11634" s="3" t="s">
        <v>22138</v>
      </c>
      <c r="C11634" s="3" t="s">
        <v>1574</v>
      </c>
      <c r="D11634" s="3" t="s">
        <v>22137</v>
      </c>
      <c r="E11634" s="3" t="s">
        <v>55449</v>
      </c>
      <c r="AW11634" s="3"/>
    </row>
    <row r="11635" spans="1:49" x14ac:dyDescent="0.2">
      <c r="A11635" s="3" t="s">
        <v>22136</v>
      </c>
      <c r="B11635" s="3" t="s">
        <v>22135</v>
      </c>
      <c r="C11635" s="3" t="s">
        <v>1574</v>
      </c>
      <c r="D11635" s="3" t="s">
        <v>22134</v>
      </c>
      <c r="E11635" s="3" t="s">
        <v>55449</v>
      </c>
      <c r="AW11635" s="3"/>
    </row>
    <row r="11636" spans="1:49" x14ac:dyDescent="0.2">
      <c r="A11636" s="3" t="s">
        <v>22133</v>
      </c>
      <c r="B11636" s="3" t="s">
        <v>22132</v>
      </c>
      <c r="C11636" s="3" t="s">
        <v>1574</v>
      </c>
      <c r="D11636" s="3" t="s">
        <v>22131</v>
      </c>
      <c r="E11636" s="3" t="s">
        <v>55449</v>
      </c>
      <c r="AW11636" s="3"/>
    </row>
    <row r="11637" spans="1:49" x14ac:dyDescent="0.2">
      <c r="A11637" s="3" t="s">
        <v>22130</v>
      </c>
      <c r="B11637" s="3" t="s">
        <v>22129</v>
      </c>
      <c r="C11637" s="3" t="s">
        <v>982</v>
      </c>
      <c r="D11637" s="3" t="s">
        <v>22128</v>
      </c>
      <c r="E11637" s="3" t="s">
        <v>55449</v>
      </c>
      <c r="AW11637" s="3"/>
    </row>
    <row r="11638" spans="1:49" x14ac:dyDescent="0.2">
      <c r="A11638" s="3" t="s">
        <v>22127</v>
      </c>
      <c r="B11638" s="3" t="s">
        <v>22126</v>
      </c>
      <c r="C11638" s="3" t="s">
        <v>7033</v>
      </c>
      <c r="D11638" s="3" t="s">
        <v>22125</v>
      </c>
      <c r="E11638" s="3" t="s">
        <v>55449</v>
      </c>
      <c r="AW11638" s="3"/>
    </row>
    <row r="11639" spans="1:49" x14ac:dyDescent="0.2">
      <c r="A11639" s="3" t="s">
        <v>22124</v>
      </c>
      <c r="B11639" s="3" t="s">
        <v>22123</v>
      </c>
      <c r="C11639" s="3" t="s">
        <v>1124</v>
      </c>
      <c r="D11639" s="3" t="s">
        <v>22122</v>
      </c>
      <c r="E11639" s="3" t="s">
        <v>55449</v>
      </c>
      <c r="AW11639" s="3"/>
    </row>
    <row r="11640" spans="1:49" x14ac:dyDescent="0.2">
      <c r="A11640" s="3" t="s">
        <v>22121</v>
      </c>
      <c r="B11640" s="3" t="s">
        <v>22120</v>
      </c>
      <c r="C11640" s="3" t="s">
        <v>940</v>
      </c>
      <c r="D11640" s="3" t="s">
        <v>22119</v>
      </c>
      <c r="E11640" s="3" t="s">
        <v>55449</v>
      </c>
      <c r="AW11640" s="3"/>
    </row>
    <row r="11641" spans="1:49" x14ac:dyDescent="0.2">
      <c r="A11641" s="3" t="s">
        <v>22118</v>
      </c>
      <c r="B11641" s="3" t="s">
        <v>22117</v>
      </c>
      <c r="C11641" s="3" t="s">
        <v>2030</v>
      </c>
      <c r="D11641" s="3" t="s">
        <v>22116</v>
      </c>
      <c r="E11641" s="3" t="s">
        <v>55449</v>
      </c>
      <c r="AW11641" s="3"/>
    </row>
    <row r="11642" spans="1:49" x14ac:dyDescent="0.2">
      <c r="A11642" s="3" t="s">
        <v>22115</v>
      </c>
      <c r="B11642" s="3" t="s">
        <v>22114</v>
      </c>
      <c r="C11642" s="3" t="s">
        <v>251</v>
      </c>
      <c r="D11642" s="3" t="s">
        <v>22113</v>
      </c>
      <c r="E11642" s="3" t="s">
        <v>55449</v>
      </c>
      <c r="AW11642" s="3"/>
    </row>
    <row r="11643" spans="1:49" x14ac:dyDescent="0.2">
      <c r="A11643" s="3" t="s">
        <v>22112</v>
      </c>
      <c r="B11643" s="3" t="s">
        <v>22111</v>
      </c>
      <c r="C11643" s="3" t="s">
        <v>1263</v>
      </c>
      <c r="D11643" s="3" t="s">
        <v>22110</v>
      </c>
      <c r="E11643" s="3" t="s">
        <v>55449</v>
      </c>
      <c r="AW11643" s="3"/>
    </row>
    <row r="11644" spans="1:49" x14ac:dyDescent="0.2">
      <c r="A11644" s="3" t="s">
        <v>22109</v>
      </c>
      <c r="B11644" s="3" t="s">
        <v>22108</v>
      </c>
      <c r="C11644" s="3" t="s">
        <v>940</v>
      </c>
      <c r="D11644" s="3" t="s">
        <v>22107</v>
      </c>
      <c r="E11644" s="3" t="s">
        <v>55449</v>
      </c>
      <c r="AW11644" s="3"/>
    </row>
    <row r="11645" spans="1:49" x14ac:dyDescent="0.2">
      <c r="A11645" s="3" t="s">
        <v>22106</v>
      </c>
      <c r="B11645" s="3" t="s">
        <v>22105</v>
      </c>
      <c r="C11645" s="3" t="s">
        <v>1496</v>
      </c>
      <c r="D11645" s="3" t="s">
        <v>22104</v>
      </c>
      <c r="E11645" s="3" t="s">
        <v>55449</v>
      </c>
      <c r="AW11645" s="3"/>
    </row>
    <row r="11646" spans="1:49" x14ac:dyDescent="0.2">
      <c r="A11646" s="3" t="s">
        <v>22103</v>
      </c>
      <c r="B11646" s="3" t="s">
        <v>22102</v>
      </c>
      <c r="C11646" s="3" t="s">
        <v>1124</v>
      </c>
      <c r="D11646" s="3" t="s">
        <v>22101</v>
      </c>
      <c r="E11646" s="3" t="s">
        <v>55449</v>
      </c>
      <c r="AW11646" s="3"/>
    </row>
    <row r="11647" spans="1:49" x14ac:dyDescent="0.2">
      <c r="A11647" s="3" t="s">
        <v>22100</v>
      </c>
      <c r="B11647" s="3" t="s">
        <v>22099</v>
      </c>
      <c r="C11647" s="3" t="s">
        <v>4062</v>
      </c>
      <c r="D11647" s="3" t="s">
        <v>22098</v>
      </c>
      <c r="E11647" s="3" t="s">
        <v>55449</v>
      </c>
      <c r="AW11647" s="3"/>
    </row>
    <row r="11648" spans="1:49" x14ac:dyDescent="0.2">
      <c r="A11648" s="3" t="s">
        <v>22097</v>
      </c>
      <c r="B11648" s="3" t="s">
        <v>22096</v>
      </c>
      <c r="C11648" s="3" t="s">
        <v>4062</v>
      </c>
      <c r="D11648" s="3" t="s">
        <v>22095</v>
      </c>
      <c r="E11648" s="3" t="s">
        <v>55449</v>
      </c>
      <c r="AW11648" s="3"/>
    </row>
    <row r="11649" spans="1:49" x14ac:dyDescent="0.2">
      <c r="A11649" s="3" t="s">
        <v>22094</v>
      </c>
      <c r="B11649" s="3" t="s">
        <v>22093</v>
      </c>
      <c r="C11649" s="3" t="s">
        <v>251</v>
      </c>
      <c r="D11649" s="3" t="s">
        <v>22092</v>
      </c>
      <c r="E11649" s="3" t="s">
        <v>55449</v>
      </c>
      <c r="AW11649" s="3"/>
    </row>
    <row r="11650" spans="1:49" x14ac:dyDescent="0.2">
      <c r="A11650" s="3" t="s">
        <v>22091</v>
      </c>
      <c r="B11650" s="3" t="s">
        <v>22090</v>
      </c>
      <c r="C11650" s="3" t="s">
        <v>251</v>
      </c>
      <c r="D11650" s="3" t="s">
        <v>22089</v>
      </c>
      <c r="E11650" s="3" t="s">
        <v>55449</v>
      </c>
      <c r="AW11650" s="3"/>
    </row>
    <row r="11651" spans="1:49" x14ac:dyDescent="0.2">
      <c r="A11651" s="3" t="s">
        <v>22088</v>
      </c>
      <c r="B11651" s="3" t="s">
        <v>22087</v>
      </c>
      <c r="C11651" s="3" t="s">
        <v>251</v>
      </c>
      <c r="D11651" s="3" t="s">
        <v>22086</v>
      </c>
      <c r="E11651" s="3" t="s">
        <v>55449</v>
      </c>
      <c r="AW11651" s="3"/>
    </row>
    <row r="11652" spans="1:49" x14ac:dyDescent="0.2">
      <c r="A11652" s="3" t="s">
        <v>22085</v>
      </c>
      <c r="B11652" s="3" t="s">
        <v>22084</v>
      </c>
      <c r="C11652" s="3" t="s">
        <v>251</v>
      </c>
      <c r="D11652" s="3" t="s">
        <v>22083</v>
      </c>
      <c r="E11652" s="3" t="s">
        <v>55449</v>
      </c>
      <c r="AW11652" s="3"/>
    </row>
    <row r="11653" spans="1:49" x14ac:dyDescent="0.2">
      <c r="A11653" s="3" t="s">
        <v>22082</v>
      </c>
      <c r="B11653" s="3" t="s">
        <v>22081</v>
      </c>
      <c r="C11653" s="3" t="s">
        <v>251</v>
      </c>
      <c r="D11653" s="3" t="s">
        <v>22080</v>
      </c>
      <c r="E11653" s="3" t="s">
        <v>55449</v>
      </c>
      <c r="AW11653" s="3"/>
    </row>
    <row r="11654" spans="1:49" x14ac:dyDescent="0.2">
      <c r="A11654" s="3" t="s">
        <v>22079</v>
      </c>
      <c r="B11654" s="3" t="s">
        <v>22078</v>
      </c>
      <c r="C11654" s="3" t="s">
        <v>251</v>
      </c>
      <c r="D11654" s="3" t="s">
        <v>22077</v>
      </c>
      <c r="E11654" s="3" t="s">
        <v>55449</v>
      </c>
      <c r="AW11654" s="3"/>
    </row>
    <row r="11655" spans="1:49" x14ac:dyDescent="0.2">
      <c r="A11655" s="3" t="s">
        <v>22076</v>
      </c>
      <c r="B11655" s="3" t="s">
        <v>22075</v>
      </c>
      <c r="C11655" s="3" t="s">
        <v>251</v>
      </c>
      <c r="D11655" s="3" t="s">
        <v>22074</v>
      </c>
      <c r="E11655" s="3" t="s">
        <v>55449</v>
      </c>
      <c r="AW11655" s="3"/>
    </row>
    <row r="11656" spans="1:49" x14ac:dyDescent="0.2">
      <c r="A11656" s="3" t="s">
        <v>22073</v>
      </c>
      <c r="B11656" s="3" t="s">
        <v>22072</v>
      </c>
      <c r="C11656" s="3" t="s">
        <v>251</v>
      </c>
      <c r="D11656" s="3" t="s">
        <v>22071</v>
      </c>
      <c r="E11656" s="3" t="s">
        <v>55449</v>
      </c>
      <c r="AW11656" s="3"/>
    </row>
    <row r="11657" spans="1:49" x14ac:dyDescent="0.2">
      <c r="A11657" s="3" t="s">
        <v>22070</v>
      </c>
      <c r="B11657" s="3" t="s">
        <v>11972</v>
      </c>
      <c r="C11657" s="3" t="s">
        <v>251</v>
      </c>
      <c r="D11657" s="3" t="s">
        <v>22069</v>
      </c>
      <c r="E11657" s="3" t="s">
        <v>55449</v>
      </c>
      <c r="AW11657" s="3"/>
    </row>
    <row r="11658" spans="1:49" x14ac:dyDescent="0.2">
      <c r="A11658" s="3" t="s">
        <v>22068</v>
      </c>
      <c r="B11658" s="3" t="s">
        <v>22067</v>
      </c>
      <c r="C11658" s="3" t="s">
        <v>251</v>
      </c>
      <c r="D11658" s="3" t="s">
        <v>22066</v>
      </c>
      <c r="E11658" s="3" t="s">
        <v>55449</v>
      </c>
      <c r="AW11658" s="3"/>
    </row>
    <row r="11659" spans="1:49" x14ac:dyDescent="0.2">
      <c r="A11659" s="3" t="s">
        <v>22065</v>
      </c>
      <c r="B11659" s="3" t="s">
        <v>22064</v>
      </c>
      <c r="C11659" s="3" t="s">
        <v>251</v>
      </c>
      <c r="D11659" s="3" t="s">
        <v>22063</v>
      </c>
      <c r="E11659" s="3" t="s">
        <v>55449</v>
      </c>
      <c r="AW11659" s="3"/>
    </row>
    <row r="11660" spans="1:49" x14ac:dyDescent="0.2">
      <c r="A11660" s="3" t="s">
        <v>22062</v>
      </c>
      <c r="B11660" s="3" t="s">
        <v>22061</v>
      </c>
      <c r="C11660" s="3" t="s">
        <v>251</v>
      </c>
      <c r="D11660" s="3" t="s">
        <v>22060</v>
      </c>
      <c r="E11660" s="3" t="s">
        <v>55449</v>
      </c>
      <c r="AW11660" s="3"/>
    </row>
    <row r="11661" spans="1:49" x14ac:dyDescent="0.2">
      <c r="A11661" s="3" t="s">
        <v>22059</v>
      </c>
      <c r="B11661" s="3" t="s">
        <v>22058</v>
      </c>
      <c r="C11661" s="3" t="s">
        <v>251</v>
      </c>
      <c r="D11661" s="3" t="s">
        <v>22057</v>
      </c>
      <c r="E11661" s="3" t="s">
        <v>55449</v>
      </c>
      <c r="AW11661" s="3"/>
    </row>
    <row r="11662" spans="1:49" x14ac:dyDescent="0.2">
      <c r="A11662" s="3" t="s">
        <v>22056</v>
      </c>
      <c r="B11662" s="3" t="s">
        <v>22055</v>
      </c>
      <c r="C11662" s="3" t="s">
        <v>251</v>
      </c>
      <c r="D11662" s="3" t="s">
        <v>22054</v>
      </c>
      <c r="E11662" s="3" t="s">
        <v>55449</v>
      </c>
      <c r="AW11662" s="3"/>
    </row>
    <row r="11663" spans="1:49" x14ac:dyDescent="0.2">
      <c r="A11663" s="3" t="s">
        <v>22053</v>
      </c>
      <c r="B11663" s="3" t="s">
        <v>22052</v>
      </c>
      <c r="C11663" s="3" t="s">
        <v>251</v>
      </c>
      <c r="D11663" s="3" t="s">
        <v>22051</v>
      </c>
      <c r="E11663" s="3" t="s">
        <v>55449</v>
      </c>
      <c r="AW11663" s="3"/>
    </row>
    <row r="11664" spans="1:49" x14ac:dyDescent="0.2">
      <c r="A11664" s="3" t="s">
        <v>22050</v>
      </c>
      <c r="B11664" s="3" t="s">
        <v>22049</v>
      </c>
      <c r="C11664" s="3" t="s">
        <v>251</v>
      </c>
      <c r="D11664" s="3" t="s">
        <v>22048</v>
      </c>
      <c r="E11664" s="3" t="s">
        <v>55449</v>
      </c>
      <c r="AW11664" s="3"/>
    </row>
    <row r="11665" spans="1:49" x14ac:dyDescent="0.2">
      <c r="A11665" s="3" t="s">
        <v>22047</v>
      </c>
      <c r="B11665" s="3" t="s">
        <v>22046</v>
      </c>
      <c r="C11665" s="3" t="s">
        <v>251</v>
      </c>
      <c r="D11665" s="3" t="s">
        <v>22045</v>
      </c>
      <c r="E11665" s="3" t="s">
        <v>55449</v>
      </c>
      <c r="AW11665" s="3"/>
    </row>
    <row r="11666" spans="1:49" x14ac:dyDescent="0.2">
      <c r="A11666" s="3" t="s">
        <v>22044</v>
      </c>
      <c r="B11666" s="3" t="s">
        <v>22043</v>
      </c>
      <c r="C11666" s="3" t="s">
        <v>251</v>
      </c>
      <c r="D11666" s="3" t="s">
        <v>22042</v>
      </c>
      <c r="E11666" s="3" t="s">
        <v>55449</v>
      </c>
      <c r="AW11666" s="3"/>
    </row>
    <row r="11667" spans="1:49" x14ac:dyDescent="0.2">
      <c r="A11667" s="3" t="s">
        <v>22041</v>
      </c>
      <c r="B11667" s="3" t="s">
        <v>22040</v>
      </c>
      <c r="C11667" s="3" t="s">
        <v>251</v>
      </c>
      <c r="D11667" s="3" t="s">
        <v>22039</v>
      </c>
      <c r="E11667" s="3" t="s">
        <v>55449</v>
      </c>
      <c r="AW11667" s="3"/>
    </row>
    <row r="11668" spans="1:49" x14ac:dyDescent="0.2">
      <c r="A11668" s="3" t="s">
        <v>22038</v>
      </c>
      <c r="B11668" s="3" t="s">
        <v>22037</v>
      </c>
      <c r="C11668" s="3" t="s">
        <v>251</v>
      </c>
      <c r="D11668" s="3" t="s">
        <v>22036</v>
      </c>
      <c r="E11668" s="3" t="s">
        <v>55449</v>
      </c>
      <c r="AW11668" s="3"/>
    </row>
    <row r="11669" spans="1:49" x14ac:dyDescent="0.2">
      <c r="A11669" s="3" t="s">
        <v>22035</v>
      </c>
      <c r="B11669" s="3" t="s">
        <v>22034</v>
      </c>
      <c r="C11669" s="3" t="s">
        <v>1124</v>
      </c>
      <c r="D11669" s="3" t="s">
        <v>22033</v>
      </c>
      <c r="E11669" s="3" t="s">
        <v>55449</v>
      </c>
      <c r="AW11669" s="3"/>
    </row>
    <row r="11670" spans="1:49" x14ac:dyDescent="0.2">
      <c r="A11670" s="3" t="s">
        <v>22032</v>
      </c>
      <c r="B11670" s="3" t="s">
        <v>22031</v>
      </c>
      <c r="C11670" s="3" t="s">
        <v>1124</v>
      </c>
      <c r="D11670" s="3" t="s">
        <v>22030</v>
      </c>
      <c r="E11670" s="3" t="s">
        <v>55449</v>
      </c>
      <c r="AW11670" s="3"/>
    </row>
    <row r="11671" spans="1:49" x14ac:dyDescent="0.2">
      <c r="A11671" s="3" t="s">
        <v>22029</v>
      </c>
      <c r="B11671" s="3" t="s">
        <v>22028</v>
      </c>
      <c r="C11671" s="3" t="s">
        <v>1124</v>
      </c>
      <c r="D11671" s="3" t="s">
        <v>22027</v>
      </c>
      <c r="E11671" s="3" t="s">
        <v>55449</v>
      </c>
      <c r="AW11671" s="3"/>
    </row>
    <row r="11672" spans="1:49" x14ac:dyDescent="0.2">
      <c r="A11672" s="3" t="s">
        <v>22026</v>
      </c>
      <c r="B11672" s="3" t="s">
        <v>22025</v>
      </c>
      <c r="C11672" s="3" t="s">
        <v>1124</v>
      </c>
      <c r="D11672" s="3" t="s">
        <v>22024</v>
      </c>
      <c r="E11672" s="3" t="s">
        <v>55449</v>
      </c>
      <c r="AW11672" s="3"/>
    </row>
    <row r="11673" spans="1:49" x14ac:dyDescent="0.2">
      <c r="A11673" s="3" t="s">
        <v>22023</v>
      </c>
      <c r="B11673" s="3" t="s">
        <v>22022</v>
      </c>
      <c r="C11673" s="3" t="s">
        <v>1124</v>
      </c>
      <c r="D11673" s="3" t="s">
        <v>22021</v>
      </c>
      <c r="E11673" s="3" t="s">
        <v>55449</v>
      </c>
      <c r="AW11673" s="3"/>
    </row>
    <row r="11674" spans="1:49" x14ac:dyDescent="0.2">
      <c r="A11674" s="3" t="s">
        <v>22020</v>
      </c>
      <c r="B11674" s="3" t="s">
        <v>22019</v>
      </c>
      <c r="C11674" s="3" t="s">
        <v>1124</v>
      </c>
      <c r="D11674" s="3" t="s">
        <v>22018</v>
      </c>
      <c r="E11674" s="3" t="s">
        <v>55449</v>
      </c>
      <c r="AW11674" s="3"/>
    </row>
    <row r="11675" spans="1:49" x14ac:dyDescent="0.2">
      <c r="A11675" s="3" t="s">
        <v>22017</v>
      </c>
      <c r="B11675" s="3" t="s">
        <v>22016</v>
      </c>
      <c r="C11675" s="3" t="s">
        <v>1124</v>
      </c>
      <c r="D11675" s="3" t="s">
        <v>22015</v>
      </c>
      <c r="E11675" s="3" t="s">
        <v>55449</v>
      </c>
      <c r="AW11675" s="3"/>
    </row>
    <row r="11676" spans="1:49" x14ac:dyDescent="0.2">
      <c r="A11676" s="3" t="s">
        <v>22014</v>
      </c>
      <c r="B11676" s="3" t="s">
        <v>22013</v>
      </c>
      <c r="C11676" s="3" t="s">
        <v>1124</v>
      </c>
      <c r="D11676" s="3" t="s">
        <v>22012</v>
      </c>
      <c r="E11676" s="3" t="s">
        <v>55449</v>
      </c>
      <c r="AW11676" s="3"/>
    </row>
    <row r="11677" spans="1:49" x14ac:dyDescent="0.2">
      <c r="A11677" s="3" t="s">
        <v>22011</v>
      </c>
      <c r="B11677" s="3" t="s">
        <v>22010</v>
      </c>
      <c r="C11677" s="3" t="s">
        <v>1124</v>
      </c>
      <c r="D11677" s="3" t="s">
        <v>22009</v>
      </c>
      <c r="E11677" s="3" t="s">
        <v>55449</v>
      </c>
      <c r="AW11677" s="3"/>
    </row>
    <row r="11678" spans="1:49" x14ac:dyDescent="0.2">
      <c r="A11678" s="3" t="s">
        <v>22008</v>
      </c>
      <c r="B11678" s="3" t="s">
        <v>22007</v>
      </c>
      <c r="C11678" s="3" t="s">
        <v>251</v>
      </c>
      <c r="D11678" s="3" t="s">
        <v>22006</v>
      </c>
      <c r="E11678" s="3" t="s">
        <v>55449</v>
      </c>
      <c r="AW11678" s="3"/>
    </row>
    <row r="11679" spans="1:49" x14ac:dyDescent="0.2">
      <c r="A11679" s="3" t="s">
        <v>22005</v>
      </c>
      <c r="B11679" s="3" t="s">
        <v>22004</v>
      </c>
      <c r="C11679" s="3" t="s">
        <v>940</v>
      </c>
      <c r="D11679" s="3" t="s">
        <v>22003</v>
      </c>
      <c r="E11679" s="3" t="s">
        <v>55449</v>
      </c>
      <c r="AW11679" s="3"/>
    </row>
    <row r="11680" spans="1:49" x14ac:dyDescent="0.2">
      <c r="A11680" s="3" t="s">
        <v>22002</v>
      </c>
      <c r="B11680" s="3" t="s">
        <v>22001</v>
      </c>
      <c r="C11680" s="3" t="s">
        <v>940</v>
      </c>
      <c r="D11680" s="3" t="s">
        <v>22000</v>
      </c>
      <c r="E11680" s="3" t="s">
        <v>55449</v>
      </c>
      <c r="AW11680" s="3"/>
    </row>
    <row r="11681" spans="1:49" x14ac:dyDescent="0.2">
      <c r="A11681" s="3" t="s">
        <v>21999</v>
      </c>
      <c r="B11681" s="3" t="s">
        <v>21998</v>
      </c>
      <c r="C11681" s="3" t="s">
        <v>940</v>
      </c>
      <c r="D11681" s="3" t="s">
        <v>21997</v>
      </c>
      <c r="E11681" s="3" t="s">
        <v>55449</v>
      </c>
      <c r="AW11681" s="3"/>
    </row>
    <row r="11682" spans="1:49" x14ac:dyDescent="0.2">
      <c r="A11682" s="3" t="s">
        <v>21996</v>
      </c>
      <c r="B11682" s="3" t="s">
        <v>21995</v>
      </c>
      <c r="C11682" s="3" t="s">
        <v>940</v>
      </c>
      <c r="D11682" s="3" t="s">
        <v>21994</v>
      </c>
      <c r="E11682" s="3" t="s">
        <v>55449</v>
      </c>
      <c r="AW11682" s="3"/>
    </row>
    <row r="11683" spans="1:49" x14ac:dyDescent="0.2">
      <c r="A11683" s="3" t="s">
        <v>21993</v>
      </c>
      <c r="B11683" s="3" t="s">
        <v>21992</v>
      </c>
      <c r="C11683" s="3" t="s">
        <v>940</v>
      </c>
      <c r="D11683" s="3" t="s">
        <v>21991</v>
      </c>
      <c r="E11683" s="3" t="s">
        <v>55449</v>
      </c>
      <c r="AW11683" s="3"/>
    </row>
    <row r="11684" spans="1:49" x14ac:dyDescent="0.2">
      <c r="A11684" s="3" t="s">
        <v>21990</v>
      </c>
      <c r="B11684" s="3" t="s">
        <v>21989</v>
      </c>
      <c r="C11684" s="3" t="s">
        <v>940</v>
      </c>
      <c r="D11684" s="3" t="s">
        <v>21988</v>
      </c>
      <c r="E11684" s="3" t="s">
        <v>55449</v>
      </c>
      <c r="AW11684" s="3"/>
    </row>
    <row r="11685" spans="1:49" x14ac:dyDescent="0.2">
      <c r="A11685" s="3" t="s">
        <v>21987</v>
      </c>
      <c r="B11685" s="3" t="s">
        <v>21986</v>
      </c>
      <c r="C11685" s="3" t="s">
        <v>940</v>
      </c>
      <c r="D11685" s="3" t="s">
        <v>21985</v>
      </c>
      <c r="E11685" s="3" t="s">
        <v>55449</v>
      </c>
      <c r="AW11685" s="3"/>
    </row>
    <row r="11686" spans="1:49" x14ac:dyDescent="0.2">
      <c r="A11686" s="3" t="s">
        <v>21984</v>
      </c>
      <c r="B11686" s="3" t="s">
        <v>21983</v>
      </c>
      <c r="C11686" s="3" t="s">
        <v>940</v>
      </c>
      <c r="D11686" s="3" t="s">
        <v>21982</v>
      </c>
      <c r="E11686" s="3" t="s">
        <v>55449</v>
      </c>
      <c r="AW11686" s="3"/>
    </row>
    <row r="11687" spans="1:49" x14ac:dyDescent="0.2">
      <c r="A11687" s="3" t="s">
        <v>21981</v>
      </c>
      <c r="B11687" s="3" t="s">
        <v>21980</v>
      </c>
      <c r="C11687" s="3" t="s">
        <v>940</v>
      </c>
      <c r="D11687" s="3" t="s">
        <v>21979</v>
      </c>
      <c r="E11687" s="3" t="s">
        <v>55449</v>
      </c>
      <c r="AW11687" s="3"/>
    </row>
    <row r="11688" spans="1:49" x14ac:dyDescent="0.2">
      <c r="A11688" s="3" t="s">
        <v>21978</v>
      </c>
      <c r="B11688" s="3" t="s">
        <v>21977</v>
      </c>
      <c r="C11688" s="3" t="s">
        <v>940</v>
      </c>
      <c r="D11688" s="3" t="s">
        <v>21976</v>
      </c>
      <c r="E11688" s="3" t="s">
        <v>55449</v>
      </c>
      <c r="AW11688" s="3"/>
    </row>
    <row r="11689" spans="1:49" x14ac:dyDescent="0.2">
      <c r="A11689" s="3" t="s">
        <v>21975</v>
      </c>
      <c r="B11689" s="3" t="s">
        <v>21974</v>
      </c>
      <c r="C11689" s="3" t="s">
        <v>940</v>
      </c>
      <c r="D11689" s="3" t="s">
        <v>21973</v>
      </c>
      <c r="E11689" s="3" t="s">
        <v>55449</v>
      </c>
      <c r="AW11689" s="3"/>
    </row>
    <row r="11690" spans="1:49" x14ac:dyDescent="0.2">
      <c r="A11690" s="3" t="s">
        <v>21972</v>
      </c>
      <c r="B11690" s="3" t="s">
        <v>21971</v>
      </c>
      <c r="C11690" s="3" t="s">
        <v>940</v>
      </c>
      <c r="D11690" s="3" t="s">
        <v>21970</v>
      </c>
      <c r="E11690" s="3" t="s">
        <v>55449</v>
      </c>
      <c r="AW11690" s="3"/>
    </row>
    <row r="11691" spans="1:49" x14ac:dyDescent="0.2">
      <c r="A11691" s="3" t="s">
        <v>21969</v>
      </c>
      <c r="B11691" s="3" t="s">
        <v>21968</v>
      </c>
      <c r="C11691" s="3" t="s">
        <v>940</v>
      </c>
      <c r="D11691" s="3" t="s">
        <v>21967</v>
      </c>
      <c r="E11691" s="3" t="s">
        <v>55449</v>
      </c>
      <c r="AW11691" s="3"/>
    </row>
    <row r="11692" spans="1:49" x14ac:dyDescent="0.2">
      <c r="A11692" s="3" t="s">
        <v>21966</v>
      </c>
      <c r="B11692" s="3" t="s">
        <v>21965</v>
      </c>
      <c r="C11692" s="3" t="s">
        <v>940</v>
      </c>
      <c r="D11692" s="3" t="s">
        <v>21964</v>
      </c>
      <c r="E11692" s="3" t="s">
        <v>55449</v>
      </c>
      <c r="AW11692" s="3"/>
    </row>
    <row r="11693" spans="1:49" x14ac:dyDescent="0.2">
      <c r="A11693" s="3" t="s">
        <v>21963</v>
      </c>
      <c r="B11693" s="3" t="s">
        <v>21962</v>
      </c>
      <c r="C11693" s="3" t="s">
        <v>940</v>
      </c>
      <c r="D11693" s="3" t="s">
        <v>21961</v>
      </c>
      <c r="E11693" s="3" t="s">
        <v>55449</v>
      </c>
      <c r="AW11693" s="3"/>
    </row>
    <row r="11694" spans="1:49" x14ac:dyDescent="0.2">
      <c r="A11694" s="3" t="s">
        <v>21960</v>
      </c>
      <c r="B11694" s="3" t="s">
        <v>21959</v>
      </c>
      <c r="C11694" s="3" t="s">
        <v>940</v>
      </c>
      <c r="D11694" s="3" t="s">
        <v>21958</v>
      </c>
      <c r="E11694" s="3" t="s">
        <v>55449</v>
      </c>
      <c r="AW11694" s="3"/>
    </row>
    <row r="11695" spans="1:49" x14ac:dyDescent="0.2">
      <c r="A11695" s="3" t="s">
        <v>21957</v>
      </c>
      <c r="B11695" s="3" t="s">
        <v>21956</v>
      </c>
      <c r="C11695" s="3" t="s">
        <v>940</v>
      </c>
      <c r="D11695" s="3" t="s">
        <v>21955</v>
      </c>
      <c r="E11695" s="3" t="s">
        <v>55449</v>
      </c>
      <c r="AW11695" s="3"/>
    </row>
    <row r="11696" spans="1:49" x14ac:dyDescent="0.2">
      <c r="A11696" s="3" t="s">
        <v>21954</v>
      </c>
      <c r="B11696" s="3" t="s">
        <v>21953</v>
      </c>
      <c r="C11696" s="3" t="s">
        <v>1124</v>
      </c>
      <c r="D11696" s="3" t="s">
        <v>21952</v>
      </c>
      <c r="E11696" s="3" t="s">
        <v>55449</v>
      </c>
      <c r="AW11696" s="3"/>
    </row>
    <row r="11697" spans="1:49" x14ac:dyDescent="0.2">
      <c r="A11697" s="3" t="s">
        <v>21951</v>
      </c>
      <c r="B11697" s="3" t="s">
        <v>21950</v>
      </c>
      <c r="C11697" s="3" t="s">
        <v>1124</v>
      </c>
      <c r="D11697" s="3" t="s">
        <v>21949</v>
      </c>
      <c r="E11697" s="3" t="s">
        <v>55449</v>
      </c>
      <c r="AW11697" s="3"/>
    </row>
    <row r="11698" spans="1:49" x14ac:dyDescent="0.2">
      <c r="A11698" s="3" t="s">
        <v>21948</v>
      </c>
      <c r="B11698" s="3" t="s">
        <v>21947</v>
      </c>
      <c r="C11698" s="3" t="s">
        <v>12414</v>
      </c>
      <c r="D11698" s="3" t="s">
        <v>21946</v>
      </c>
      <c r="E11698" s="3" t="s">
        <v>55449</v>
      </c>
      <c r="AW11698" s="3"/>
    </row>
    <row r="11699" spans="1:49" x14ac:dyDescent="0.2">
      <c r="A11699" s="3" t="s">
        <v>21945</v>
      </c>
      <c r="B11699" s="3" t="s">
        <v>21944</v>
      </c>
      <c r="C11699" s="3" t="s">
        <v>940</v>
      </c>
      <c r="D11699" s="3" t="s">
        <v>21943</v>
      </c>
      <c r="E11699" s="3" t="s">
        <v>55449</v>
      </c>
      <c r="AW11699" s="3"/>
    </row>
    <row r="11700" spans="1:49" x14ac:dyDescent="0.2">
      <c r="A11700" s="3" t="s">
        <v>21942</v>
      </c>
      <c r="B11700" s="3" t="s">
        <v>21941</v>
      </c>
      <c r="C11700" s="3" t="s">
        <v>940</v>
      </c>
      <c r="D11700" s="3" t="s">
        <v>21940</v>
      </c>
      <c r="E11700" s="3" t="s">
        <v>55449</v>
      </c>
      <c r="AW11700" s="3"/>
    </row>
    <row r="11701" spans="1:49" x14ac:dyDescent="0.2">
      <c r="A11701" s="3" t="s">
        <v>21939</v>
      </c>
      <c r="B11701" s="3" t="s">
        <v>21938</v>
      </c>
      <c r="C11701" s="3" t="s">
        <v>940</v>
      </c>
      <c r="D11701" s="3" t="s">
        <v>21937</v>
      </c>
      <c r="E11701" s="3" t="s">
        <v>55449</v>
      </c>
      <c r="AW11701" s="3"/>
    </row>
    <row r="11702" spans="1:49" x14ac:dyDescent="0.2">
      <c r="A11702" s="3" t="s">
        <v>21936</v>
      </c>
      <c r="B11702" s="3" t="s">
        <v>21935</v>
      </c>
      <c r="C11702" s="3" t="s">
        <v>1249</v>
      </c>
      <c r="D11702" s="3" t="s">
        <v>21934</v>
      </c>
      <c r="E11702" s="3" t="s">
        <v>55449</v>
      </c>
      <c r="AW11702" s="3"/>
    </row>
    <row r="11703" spans="1:49" x14ac:dyDescent="0.2">
      <c r="A11703" s="3" t="s">
        <v>21933</v>
      </c>
      <c r="B11703" s="3" t="s">
        <v>21932</v>
      </c>
      <c r="C11703" s="3" t="s">
        <v>878</v>
      </c>
      <c r="D11703" s="3" t="s">
        <v>21931</v>
      </c>
      <c r="E11703" s="3" t="s">
        <v>55449</v>
      </c>
      <c r="AW11703" s="3"/>
    </row>
    <row r="11704" spans="1:49" x14ac:dyDescent="0.2">
      <c r="A11704" s="3" t="s">
        <v>21930</v>
      </c>
      <c r="B11704" s="3" t="s">
        <v>21929</v>
      </c>
      <c r="C11704" s="3" t="s">
        <v>878</v>
      </c>
      <c r="D11704" s="3" t="s">
        <v>21928</v>
      </c>
      <c r="E11704" s="3" t="s">
        <v>55449</v>
      </c>
      <c r="AW11704" s="3"/>
    </row>
    <row r="11705" spans="1:49" x14ac:dyDescent="0.2">
      <c r="A11705" s="3" t="s">
        <v>21927</v>
      </c>
      <c r="B11705" s="3" t="s">
        <v>21926</v>
      </c>
      <c r="C11705" s="3" t="s">
        <v>878</v>
      </c>
      <c r="D11705" s="3" t="s">
        <v>21925</v>
      </c>
      <c r="E11705" s="3" t="s">
        <v>55449</v>
      </c>
      <c r="AW11705" s="3"/>
    </row>
    <row r="11706" spans="1:49" x14ac:dyDescent="0.2">
      <c r="A11706" s="3" t="s">
        <v>21924</v>
      </c>
      <c r="B11706" s="3" t="s">
        <v>21923</v>
      </c>
      <c r="C11706" s="3" t="s">
        <v>878</v>
      </c>
      <c r="D11706" s="3" t="s">
        <v>21922</v>
      </c>
      <c r="E11706" s="3" t="s">
        <v>55449</v>
      </c>
      <c r="AW11706" s="3"/>
    </row>
    <row r="11707" spans="1:49" x14ac:dyDescent="0.2">
      <c r="A11707" s="3" t="s">
        <v>21921</v>
      </c>
      <c r="B11707" s="3" t="s">
        <v>21920</v>
      </c>
      <c r="C11707" s="3" t="s">
        <v>878</v>
      </c>
      <c r="D11707" s="3" t="s">
        <v>21919</v>
      </c>
      <c r="E11707" s="3" t="s">
        <v>55449</v>
      </c>
      <c r="AW11707" s="3"/>
    </row>
    <row r="11708" spans="1:49" x14ac:dyDescent="0.2">
      <c r="A11708" s="3" t="s">
        <v>21918</v>
      </c>
      <c r="B11708" s="3" t="s">
        <v>21917</v>
      </c>
      <c r="C11708" s="3" t="s">
        <v>878</v>
      </c>
      <c r="D11708" s="3" t="s">
        <v>21916</v>
      </c>
      <c r="E11708" s="3" t="s">
        <v>55449</v>
      </c>
      <c r="AW11708" s="3"/>
    </row>
    <row r="11709" spans="1:49" x14ac:dyDescent="0.2">
      <c r="A11709" s="3" t="s">
        <v>21915</v>
      </c>
      <c r="B11709" s="3" t="s">
        <v>21914</v>
      </c>
      <c r="C11709" s="3" t="s">
        <v>251</v>
      </c>
      <c r="D11709" s="3" t="s">
        <v>21913</v>
      </c>
      <c r="E11709" s="3" t="s">
        <v>55449</v>
      </c>
      <c r="AW11709" s="3"/>
    </row>
    <row r="11710" spans="1:49" x14ac:dyDescent="0.2">
      <c r="A11710" s="3" t="s">
        <v>21912</v>
      </c>
      <c r="B11710" s="3" t="s">
        <v>21911</v>
      </c>
      <c r="C11710" s="3" t="s">
        <v>251</v>
      </c>
      <c r="D11710" s="3" t="s">
        <v>21910</v>
      </c>
      <c r="E11710" s="3" t="s">
        <v>55449</v>
      </c>
      <c r="AW11710" s="3"/>
    </row>
    <row r="11711" spans="1:49" x14ac:dyDescent="0.2">
      <c r="A11711" s="3" t="s">
        <v>21909</v>
      </c>
      <c r="B11711" s="3" t="s">
        <v>21908</v>
      </c>
      <c r="C11711" s="3" t="s">
        <v>251</v>
      </c>
      <c r="D11711" s="3" t="s">
        <v>21907</v>
      </c>
      <c r="E11711" s="3" t="s">
        <v>55449</v>
      </c>
      <c r="AW11711" s="3"/>
    </row>
    <row r="11712" spans="1:49" x14ac:dyDescent="0.2">
      <c r="A11712" s="3" t="s">
        <v>21906</v>
      </c>
      <c r="B11712" s="3" t="s">
        <v>21905</v>
      </c>
      <c r="C11712" s="3" t="s">
        <v>251</v>
      </c>
      <c r="D11712" s="3" t="s">
        <v>21904</v>
      </c>
      <c r="E11712" s="3" t="s">
        <v>55449</v>
      </c>
      <c r="AW11712" s="3"/>
    </row>
    <row r="11713" spans="1:49" x14ac:dyDescent="0.2">
      <c r="A11713" s="3" t="s">
        <v>21903</v>
      </c>
      <c r="B11713" s="3" t="s">
        <v>21902</v>
      </c>
      <c r="C11713" s="3" t="s">
        <v>251</v>
      </c>
      <c r="D11713" s="3" t="s">
        <v>21901</v>
      </c>
      <c r="E11713" s="3" t="s">
        <v>55449</v>
      </c>
      <c r="AW11713" s="3"/>
    </row>
    <row r="11714" spans="1:49" x14ac:dyDescent="0.2">
      <c r="A11714" s="3" t="s">
        <v>21900</v>
      </c>
      <c r="B11714" s="3" t="s">
        <v>21899</v>
      </c>
      <c r="C11714" s="3" t="s">
        <v>251</v>
      </c>
      <c r="D11714" s="3" t="s">
        <v>21898</v>
      </c>
      <c r="E11714" s="3" t="s">
        <v>55449</v>
      </c>
      <c r="AW11714" s="3"/>
    </row>
    <row r="11715" spans="1:49" x14ac:dyDescent="0.2">
      <c r="A11715" s="3" t="s">
        <v>21897</v>
      </c>
      <c r="B11715" s="3" t="s">
        <v>21896</v>
      </c>
      <c r="C11715" s="3" t="s">
        <v>251</v>
      </c>
      <c r="D11715" s="3" t="s">
        <v>21895</v>
      </c>
      <c r="E11715" s="3" t="s">
        <v>55449</v>
      </c>
      <c r="AW11715" s="3"/>
    </row>
    <row r="11716" spans="1:49" x14ac:dyDescent="0.2">
      <c r="A11716" s="3" t="s">
        <v>21894</v>
      </c>
      <c r="B11716" s="3" t="s">
        <v>21893</v>
      </c>
      <c r="C11716" s="3" t="s">
        <v>21856</v>
      </c>
      <c r="D11716" s="3" t="s">
        <v>21892</v>
      </c>
      <c r="E11716" s="3" t="s">
        <v>55449</v>
      </c>
      <c r="AW11716" s="3"/>
    </row>
    <row r="11717" spans="1:49" x14ac:dyDescent="0.2">
      <c r="A11717" s="3" t="s">
        <v>21891</v>
      </c>
      <c r="B11717" s="3" t="s">
        <v>21890</v>
      </c>
      <c r="C11717" s="3" t="s">
        <v>21856</v>
      </c>
      <c r="D11717" s="3" t="s">
        <v>21889</v>
      </c>
      <c r="E11717" s="3" t="s">
        <v>55449</v>
      </c>
      <c r="AW11717" s="3"/>
    </row>
    <row r="11718" spans="1:49" x14ac:dyDescent="0.2">
      <c r="A11718" s="3" t="s">
        <v>21888</v>
      </c>
      <c r="B11718" s="3" t="s">
        <v>21887</v>
      </c>
      <c r="C11718" s="3" t="s">
        <v>2011</v>
      </c>
      <c r="D11718" s="3" t="s">
        <v>21886</v>
      </c>
      <c r="E11718" s="3" t="s">
        <v>55449</v>
      </c>
      <c r="AW11718" s="3"/>
    </row>
    <row r="11719" spans="1:49" x14ac:dyDescent="0.2">
      <c r="A11719" s="3" t="s">
        <v>21885</v>
      </c>
      <c r="B11719" s="3" t="s">
        <v>21884</v>
      </c>
      <c r="C11719" s="3" t="s">
        <v>2011</v>
      </c>
      <c r="D11719" s="3" t="s">
        <v>21883</v>
      </c>
      <c r="E11719" s="3" t="s">
        <v>55449</v>
      </c>
      <c r="AW11719" s="3"/>
    </row>
    <row r="11720" spans="1:49" x14ac:dyDescent="0.2">
      <c r="A11720" s="3" t="s">
        <v>21882</v>
      </c>
      <c r="B11720" s="3" t="s">
        <v>21881</v>
      </c>
      <c r="C11720" s="3" t="s">
        <v>21856</v>
      </c>
      <c r="D11720" s="3" t="s">
        <v>21880</v>
      </c>
      <c r="E11720" s="3" t="s">
        <v>55449</v>
      </c>
      <c r="AW11720" s="3"/>
    </row>
    <row r="11721" spans="1:49" x14ac:dyDescent="0.2">
      <c r="A11721" s="3" t="s">
        <v>21879</v>
      </c>
      <c r="B11721" s="3" t="s">
        <v>21878</v>
      </c>
      <c r="C11721" s="3" t="s">
        <v>21856</v>
      </c>
      <c r="D11721" s="3" t="s">
        <v>21877</v>
      </c>
      <c r="E11721" s="3" t="s">
        <v>55449</v>
      </c>
      <c r="AW11721" s="3"/>
    </row>
    <row r="11722" spans="1:49" x14ac:dyDescent="0.2">
      <c r="A11722" s="3" t="s">
        <v>21876</v>
      </c>
      <c r="B11722" s="3" t="s">
        <v>21875</v>
      </c>
      <c r="C11722" s="3" t="s">
        <v>21856</v>
      </c>
      <c r="D11722" s="3" t="s">
        <v>21874</v>
      </c>
      <c r="E11722" s="3" t="s">
        <v>55449</v>
      </c>
      <c r="AW11722" s="3"/>
    </row>
    <row r="11723" spans="1:49" x14ac:dyDescent="0.2">
      <c r="A11723" s="3" t="s">
        <v>21873</v>
      </c>
      <c r="B11723" s="3" t="s">
        <v>21872</v>
      </c>
      <c r="C11723" s="3" t="s">
        <v>21856</v>
      </c>
      <c r="D11723" s="3" t="s">
        <v>21871</v>
      </c>
      <c r="E11723" s="3" t="s">
        <v>55449</v>
      </c>
      <c r="AW11723" s="3"/>
    </row>
    <row r="11724" spans="1:49" x14ac:dyDescent="0.2">
      <c r="A11724" s="3" t="s">
        <v>21870</v>
      </c>
      <c r="B11724" s="3" t="s">
        <v>21869</v>
      </c>
      <c r="C11724" s="3" t="s">
        <v>21856</v>
      </c>
      <c r="D11724" s="3" t="s">
        <v>21868</v>
      </c>
      <c r="E11724" s="3" t="s">
        <v>55449</v>
      </c>
      <c r="AW11724" s="3"/>
    </row>
    <row r="11725" spans="1:49" x14ac:dyDescent="0.2">
      <c r="A11725" s="3" t="s">
        <v>21867</v>
      </c>
      <c r="B11725" s="3" t="s">
        <v>21866</v>
      </c>
      <c r="C11725" s="3" t="s">
        <v>21856</v>
      </c>
      <c r="D11725" s="3" t="s">
        <v>21865</v>
      </c>
      <c r="E11725" s="3" t="s">
        <v>55449</v>
      </c>
      <c r="AW11725" s="3"/>
    </row>
    <row r="11726" spans="1:49" x14ac:dyDescent="0.2">
      <c r="A11726" s="3" t="s">
        <v>21864</v>
      </c>
      <c r="B11726" s="3" t="s">
        <v>21863</v>
      </c>
      <c r="C11726" s="3" t="s">
        <v>21856</v>
      </c>
      <c r="D11726" s="3" t="s">
        <v>21862</v>
      </c>
      <c r="E11726" s="3" t="s">
        <v>55449</v>
      </c>
      <c r="AW11726" s="3"/>
    </row>
    <row r="11727" spans="1:49" x14ac:dyDescent="0.2">
      <c r="A11727" s="3" t="s">
        <v>21861</v>
      </c>
      <c r="B11727" s="3" t="s">
        <v>21860</v>
      </c>
      <c r="C11727" s="3" t="s">
        <v>21856</v>
      </c>
      <c r="D11727" s="3" t="s">
        <v>21859</v>
      </c>
      <c r="E11727" s="3" t="s">
        <v>55449</v>
      </c>
      <c r="AW11727" s="3"/>
    </row>
    <row r="11728" spans="1:49" x14ac:dyDescent="0.2">
      <c r="A11728" s="3" t="s">
        <v>21858</v>
      </c>
      <c r="B11728" s="3" t="s">
        <v>21857</v>
      </c>
      <c r="C11728" s="3" t="s">
        <v>21856</v>
      </c>
      <c r="D11728" s="3" t="s">
        <v>21855</v>
      </c>
      <c r="E11728" s="3" t="s">
        <v>55449</v>
      </c>
      <c r="AW11728" s="3"/>
    </row>
    <row r="11729" spans="1:49" x14ac:dyDescent="0.2">
      <c r="A11729" s="3" t="s">
        <v>21854</v>
      </c>
      <c r="B11729" s="3" t="s">
        <v>21853</v>
      </c>
      <c r="C11729" s="3" t="s">
        <v>878</v>
      </c>
      <c r="D11729" s="3" t="s">
        <v>21852</v>
      </c>
      <c r="E11729" s="3" t="s">
        <v>55449</v>
      </c>
      <c r="AW11729" s="3"/>
    </row>
    <row r="11730" spans="1:49" x14ac:dyDescent="0.2">
      <c r="A11730" s="3" t="s">
        <v>21851</v>
      </c>
      <c r="B11730" s="3" t="s">
        <v>21850</v>
      </c>
      <c r="C11730" s="3" t="s">
        <v>878</v>
      </c>
      <c r="D11730" s="3" t="s">
        <v>21849</v>
      </c>
      <c r="E11730" s="3" t="s">
        <v>55449</v>
      </c>
      <c r="AW11730" s="3"/>
    </row>
    <row r="11731" spans="1:49" x14ac:dyDescent="0.2">
      <c r="A11731" s="3" t="s">
        <v>21848</v>
      </c>
      <c r="B11731" s="3" t="s">
        <v>21847</v>
      </c>
      <c r="C11731" s="3" t="s">
        <v>878</v>
      </c>
      <c r="D11731" s="3" t="s">
        <v>21846</v>
      </c>
      <c r="E11731" s="3" t="s">
        <v>55449</v>
      </c>
      <c r="AW11731" s="3"/>
    </row>
    <row r="11732" spans="1:49" x14ac:dyDescent="0.2">
      <c r="A11732" s="3" t="s">
        <v>21845</v>
      </c>
      <c r="B11732" s="3" t="s">
        <v>21844</v>
      </c>
      <c r="C11732" s="3" t="s">
        <v>878</v>
      </c>
      <c r="D11732" s="3" t="s">
        <v>21843</v>
      </c>
      <c r="E11732" s="3" t="s">
        <v>55449</v>
      </c>
      <c r="AW11732" s="3"/>
    </row>
    <row r="11733" spans="1:49" x14ac:dyDescent="0.2">
      <c r="A11733" s="3" t="s">
        <v>21842</v>
      </c>
      <c r="B11733" s="3" t="s">
        <v>21841</v>
      </c>
      <c r="C11733" s="3" t="s">
        <v>251</v>
      </c>
      <c r="D11733" s="3" t="s">
        <v>21840</v>
      </c>
      <c r="E11733" s="3" t="s">
        <v>55449</v>
      </c>
      <c r="AW11733" s="3"/>
    </row>
    <row r="11734" spans="1:49" x14ac:dyDescent="0.2">
      <c r="A11734" s="3" t="s">
        <v>21839</v>
      </c>
      <c r="B11734" s="3" t="s">
        <v>21838</v>
      </c>
      <c r="C11734" s="3" t="s">
        <v>251</v>
      </c>
      <c r="D11734" s="3" t="s">
        <v>21837</v>
      </c>
      <c r="E11734" s="3" t="s">
        <v>55449</v>
      </c>
      <c r="AW11734" s="3"/>
    </row>
    <row r="11735" spans="1:49" x14ac:dyDescent="0.2">
      <c r="A11735" s="3" t="s">
        <v>21836</v>
      </c>
      <c r="B11735" s="3" t="s">
        <v>21835</v>
      </c>
      <c r="C11735" s="3" t="s">
        <v>251</v>
      </c>
      <c r="D11735" s="3" t="s">
        <v>21834</v>
      </c>
      <c r="E11735" s="3" t="s">
        <v>55449</v>
      </c>
      <c r="AW11735" s="3"/>
    </row>
    <row r="11736" spans="1:49" x14ac:dyDescent="0.2">
      <c r="A11736" s="3" t="s">
        <v>21833</v>
      </c>
      <c r="B11736" s="3" t="s">
        <v>21832</v>
      </c>
      <c r="C11736" s="3" t="s">
        <v>251</v>
      </c>
      <c r="D11736" s="3" t="s">
        <v>21831</v>
      </c>
      <c r="E11736" s="3" t="s">
        <v>55449</v>
      </c>
      <c r="AW11736" s="3"/>
    </row>
    <row r="11737" spans="1:49" x14ac:dyDescent="0.2">
      <c r="A11737" s="3" t="s">
        <v>21830</v>
      </c>
      <c r="B11737" s="3" t="s">
        <v>21829</v>
      </c>
      <c r="C11737" s="3" t="s">
        <v>940</v>
      </c>
      <c r="D11737" s="3" t="s">
        <v>21828</v>
      </c>
      <c r="E11737" s="3" t="s">
        <v>55449</v>
      </c>
      <c r="AW11737" s="3"/>
    </row>
    <row r="11738" spans="1:49" x14ac:dyDescent="0.2">
      <c r="A11738" s="3" t="s">
        <v>21827</v>
      </c>
      <c r="B11738" s="3" t="s">
        <v>21826</v>
      </c>
      <c r="C11738" s="3" t="s">
        <v>251</v>
      </c>
      <c r="D11738" s="3" t="s">
        <v>21825</v>
      </c>
      <c r="E11738" s="3" t="s">
        <v>55449</v>
      </c>
      <c r="AW11738" s="3"/>
    </row>
    <row r="11739" spans="1:49" x14ac:dyDescent="0.2">
      <c r="A11739" s="3" t="s">
        <v>21824</v>
      </c>
      <c r="B11739" s="3" t="s">
        <v>21823</v>
      </c>
      <c r="C11739" s="3" t="s">
        <v>251</v>
      </c>
      <c r="D11739" s="3" t="s">
        <v>21822</v>
      </c>
      <c r="E11739" s="3" t="s">
        <v>55449</v>
      </c>
      <c r="AW11739" s="3"/>
    </row>
    <row r="11740" spans="1:49" x14ac:dyDescent="0.2">
      <c r="A11740" s="3" t="s">
        <v>21821</v>
      </c>
      <c r="B11740" s="3" t="s">
        <v>21820</v>
      </c>
      <c r="C11740" s="3" t="s">
        <v>251</v>
      </c>
      <c r="D11740" s="3" t="s">
        <v>21819</v>
      </c>
      <c r="E11740" s="3" t="s">
        <v>55449</v>
      </c>
      <c r="AW11740" s="3"/>
    </row>
    <row r="11741" spans="1:49" x14ac:dyDescent="0.2">
      <c r="A11741" s="3" t="s">
        <v>21818</v>
      </c>
      <c r="B11741" s="3" t="s">
        <v>21817</v>
      </c>
      <c r="C11741" s="3" t="s">
        <v>251</v>
      </c>
      <c r="D11741" s="3" t="s">
        <v>21816</v>
      </c>
      <c r="E11741" s="3" t="s">
        <v>55449</v>
      </c>
      <c r="AW11741" s="3"/>
    </row>
    <row r="11742" spans="1:49" x14ac:dyDescent="0.2">
      <c r="A11742" s="3" t="s">
        <v>21815</v>
      </c>
      <c r="B11742" s="3" t="s">
        <v>21814</v>
      </c>
      <c r="C11742" s="3" t="s">
        <v>251</v>
      </c>
      <c r="D11742" s="3" t="s">
        <v>21813</v>
      </c>
      <c r="E11742" s="3" t="s">
        <v>55449</v>
      </c>
      <c r="AW11742" s="3"/>
    </row>
    <row r="11743" spans="1:49" x14ac:dyDescent="0.2">
      <c r="A11743" s="3" t="s">
        <v>21812</v>
      </c>
      <c r="B11743" s="3" t="s">
        <v>21811</v>
      </c>
      <c r="C11743" s="3" t="s">
        <v>251</v>
      </c>
      <c r="D11743" s="3" t="s">
        <v>21810</v>
      </c>
      <c r="E11743" s="3" t="s">
        <v>55449</v>
      </c>
      <c r="AW11743" s="3"/>
    </row>
    <row r="11744" spans="1:49" x14ac:dyDescent="0.2">
      <c r="A11744" s="3" t="s">
        <v>21809</v>
      </c>
      <c r="B11744" s="3" t="s">
        <v>21808</v>
      </c>
      <c r="C11744" s="3" t="s">
        <v>251</v>
      </c>
      <c r="D11744" s="3" t="s">
        <v>21807</v>
      </c>
      <c r="E11744" s="3" t="s">
        <v>55449</v>
      </c>
      <c r="AW11744" s="3"/>
    </row>
    <row r="11745" spans="1:49" x14ac:dyDescent="0.2">
      <c r="A11745" s="3" t="s">
        <v>21806</v>
      </c>
      <c r="B11745" s="3" t="s">
        <v>21805</v>
      </c>
      <c r="C11745" s="3" t="s">
        <v>251</v>
      </c>
      <c r="D11745" s="3" t="s">
        <v>21804</v>
      </c>
      <c r="E11745" s="3" t="s">
        <v>55449</v>
      </c>
      <c r="AW11745" s="3"/>
    </row>
    <row r="11746" spans="1:49" x14ac:dyDescent="0.2">
      <c r="A11746" s="3" t="s">
        <v>21803</v>
      </c>
      <c r="B11746" s="3" t="s">
        <v>21802</v>
      </c>
      <c r="C11746" s="3" t="s">
        <v>878</v>
      </c>
      <c r="D11746" s="3" t="s">
        <v>21801</v>
      </c>
      <c r="E11746" s="3" t="s">
        <v>55449</v>
      </c>
      <c r="AW11746" s="3"/>
    </row>
    <row r="11747" spans="1:49" x14ac:dyDescent="0.2">
      <c r="A11747" s="3" t="s">
        <v>21800</v>
      </c>
      <c r="B11747" s="3" t="s">
        <v>21799</v>
      </c>
      <c r="C11747" s="3" t="s">
        <v>878</v>
      </c>
      <c r="D11747" s="3" t="s">
        <v>21798</v>
      </c>
      <c r="E11747" s="3" t="s">
        <v>55449</v>
      </c>
      <c r="AW11747" s="3"/>
    </row>
    <row r="11748" spans="1:49" x14ac:dyDescent="0.2">
      <c r="A11748" s="3" t="s">
        <v>21797</v>
      </c>
      <c r="B11748" s="3" t="s">
        <v>21796</v>
      </c>
      <c r="C11748" s="3" t="s">
        <v>878</v>
      </c>
      <c r="D11748" s="3" t="s">
        <v>21795</v>
      </c>
      <c r="E11748" s="3" t="s">
        <v>55449</v>
      </c>
      <c r="AW11748" s="3"/>
    </row>
    <row r="11749" spans="1:49" x14ac:dyDescent="0.2">
      <c r="A11749" s="3" t="s">
        <v>21794</v>
      </c>
      <c r="B11749" s="3" t="s">
        <v>21793</v>
      </c>
      <c r="C11749" s="3" t="s">
        <v>251</v>
      </c>
      <c r="D11749" s="3" t="s">
        <v>21792</v>
      </c>
      <c r="E11749" s="3" t="s">
        <v>55449</v>
      </c>
      <c r="AW11749" s="3"/>
    </row>
    <row r="11750" spans="1:49" x14ac:dyDescent="0.2">
      <c r="A11750" s="3" t="s">
        <v>21791</v>
      </c>
      <c r="B11750" s="3" t="s">
        <v>21790</v>
      </c>
      <c r="C11750" s="3" t="s">
        <v>251</v>
      </c>
      <c r="D11750" s="3" t="s">
        <v>21789</v>
      </c>
      <c r="E11750" s="3" t="s">
        <v>55449</v>
      </c>
      <c r="AW11750" s="3"/>
    </row>
    <row r="11751" spans="1:49" x14ac:dyDescent="0.2">
      <c r="A11751" s="3" t="s">
        <v>21788</v>
      </c>
      <c r="B11751" s="3" t="s">
        <v>21787</v>
      </c>
      <c r="C11751" s="3" t="s">
        <v>251</v>
      </c>
      <c r="D11751" s="3" t="s">
        <v>21786</v>
      </c>
      <c r="E11751" s="3" t="s">
        <v>55449</v>
      </c>
      <c r="AW11751" s="3"/>
    </row>
    <row r="11752" spans="1:49" x14ac:dyDescent="0.2">
      <c r="A11752" s="3" t="s">
        <v>21785</v>
      </c>
      <c r="B11752" s="3" t="s">
        <v>21784</v>
      </c>
      <c r="C11752" s="3" t="s">
        <v>251</v>
      </c>
      <c r="D11752" s="3" t="s">
        <v>21783</v>
      </c>
      <c r="E11752" s="3" t="s">
        <v>55449</v>
      </c>
      <c r="AW11752" s="3"/>
    </row>
    <row r="11753" spans="1:49" x14ac:dyDescent="0.2">
      <c r="A11753" s="3" t="s">
        <v>21782</v>
      </c>
      <c r="B11753" s="3" t="s">
        <v>21781</v>
      </c>
      <c r="C11753" s="3" t="s">
        <v>940</v>
      </c>
      <c r="D11753" s="3" t="s">
        <v>21780</v>
      </c>
      <c r="E11753" s="3" t="s">
        <v>55449</v>
      </c>
      <c r="AW11753" s="3"/>
    </row>
    <row r="11754" spans="1:49" x14ac:dyDescent="0.2">
      <c r="A11754" s="3" t="s">
        <v>21779</v>
      </c>
      <c r="B11754" s="3" t="s">
        <v>21778</v>
      </c>
      <c r="C11754" s="3" t="s">
        <v>940</v>
      </c>
      <c r="D11754" s="3" t="s">
        <v>21777</v>
      </c>
      <c r="E11754" s="3" t="s">
        <v>55449</v>
      </c>
      <c r="AW11754" s="3"/>
    </row>
    <row r="11755" spans="1:49" x14ac:dyDescent="0.2">
      <c r="A11755" s="3" t="s">
        <v>21776</v>
      </c>
      <c r="B11755" s="3" t="s">
        <v>21775</v>
      </c>
      <c r="C11755" s="3" t="s">
        <v>251</v>
      </c>
      <c r="D11755" s="3" t="s">
        <v>21774</v>
      </c>
      <c r="E11755" s="3" t="s">
        <v>55449</v>
      </c>
      <c r="AW11755" s="3"/>
    </row>
    <row r="11756" spans="1:49" x14ac:dyDescent="0.2">
      <c r="A11756" s="3" t="s">
        <v>21773</v>
      </c>
      <c r="B11756" s="3" t="s">
        <v>21772</v>
      </c>
      <c r="C11756" s="3" t="s">
        <v>251</v>
      </c>
      <c r="D11756" s="3" t="s">
        <v>21771</v>
      </c>
      <c r="E11756" s="3" t="s">
        <v>55449</v>
      </c>
      <c r="AW11756" s="3"/>
    </row>
    <row r="11757" spans="1:49" x14ac:dyDescent="0.2">
      <c r="A11757" s="3" t="s">
        <v>21770</v>
      </c>
      <c r="B11757" s="3" t="s">
        <v>21769</v>
      </c>
      <c r="C11757" s="3" t="s">
        <v>878</v>
      </c>
      <c r="D11757" s="3" t="s">
        <v>21768</v>
      </c>
      <c r="E11757" s="3" t="s">
        <v>55449</v>
      </c>
      <c r="AW11757" s="3"/>
    </row>
    <row r="11758" spans="1:49" x14ac:dyDescent="0.2">
      <c r="A11758" s="3" t="s">
        <v>21767</v>
      </c>
      <c r="B11758" s="3" t="s">
        <v>21766</v>
      </c>
      <c r="C11758" s="3" t="s">
        <v>878</v>
      </c>
      <c r="D11758" s="3" t="s">
        <v>21765</v>
      </c>
      <c r="E11758" s="3" t="s">
        <v>55449</v>
      </c>
      <c r="AW11758" s="3"/>
    </row>
    <row r="11759" spans="1:49" x14ac:dyDescent="0.2">
      <c r="A11759" s="3" t="s">
        <v>21764</v>
      </c>
      <c r="B11759" s="3" t="s">
        <v>21763</v>
      </c>
      <c r="C11759" s="3" t="s">
        <v>251</v>
      </c>
      <c r="D11759" s="3" t="s">
        <v>21762</v>
      </c>
      <c r="E11759" s="3" t="s">
        <v>55449</v>
      </c>
      <c r="AW11759" s="3"/>
    </row>
    <row r="11760" spans="1:49" x14ac:dyDescent="0.2">
      <c r="A11760" s="3" t="s">
        <v>21761</v>
      </c>
      <c r="B11760" s="3" t="s">
        <v>21760</v>
      </c>
      <c r="C11760" s="3" t="s">
        <v>251</v>
      </c>
      <c r="D11760" s="3" t="s">
        <v>21759</v>
      </c>
      <c r="E11760" s="3" t="s">
        <v>55449</v>
      </c>
      <c r="AW11760" s="3"/>
    </row>
    <row r="11761" spans="1:49" x14ac:dyDescent="0.2">
      <c r="A11761" s="3" t="s">
        <v>21758</v>
      </c>
      <c r="B11761" s="3" t="s">
        <v>21757</v>
      </c>
      <c r="C11761" s="3" t="s">
        <v>251</v>
      </c>
      <c r="D11761" s="3" t="s">
        <v>21756</v>
      </c>
      <c r="E11761" s="3" t="s">
        <v>55449</v>
      </c>
      <c r="AW11761" s="3"/>
    </row>
    <row r="11762" spans="1:49" x14ac:dyDescent="0.2">
      <c r="A11762" s="3" t="s">
        <v>21755</v>
      </c>
      <c r="B11762" s="3" t="s">
        <v>21754</v>
      </c>
      <c r="C11762" s="3" t="s">
        <v>251</v>
      </c>
      <c r="D11762" s="3" t="s">
        <v>21753</v>
      </c>
      <c r="E11762" s="3" t="s">
        <v>55449</v>
      </c>
      <c r="AW11762" s="3"/>
    </row>
    <row r="11763" spans="1:49" x14ac:dyDescent="0.2">
      <c r="A11763" s="3" t="s">
        <v>21752</v>
      </c>
      <c r="B11763" s="3" t="s">
        <v>21751</v>
      </c>
      <c r="C11763" s="3" t="s">
        <v>251</v>
      </c>
      <c r="D11763" s="3" t="s">
        <v>21750</v>
      </c>
      <c r="E11763" s="3" t="s">
        <v>55449</v>
      </c>
      <c r="AW11763" s="3"/>
    </row>
    <row r="11764" spans="1:49" x14ac:dyDescent="0.2">
      <c r="A11764" s="3" t="s">
        <v>21749</v>
      </c>
      <c r="B11764" s="3" t="s">
        <v>21748</v>
      </c>
      <c r="C11764" s="3" t="s">
        <v>251</v>
      </c>
      <c r="D11764" s="3" t="s">
        <v>21747</v>
      </c>
      <c r="E11764" s="3" t="s">
        <v>55449</v>
      </c>
      <c r="AW11764" s="3"/>
    </row>
    <row r="11765" spans="1:49" x14ac:dyDescent="0.2">
      <c r="A11765" s="3" t="s">
        <v>21746</v>
      </c>
      <c r="B11765" s="3" t="s">
        <v>21745</v>
      </c>
      <c r="C11765" s="3" t="s">
        <v>251</v>
      </c>
      <c r="D11765" s="3" t="s">
        <v>21744</v>
      </c>
      <c r="E11765" s="3" t="s">
        <v>55449</v>
      </c>
      <c r="AW11765" s="3"/>
    </row>
    <row r="11766" spans="1:49" x14ac:dyDescent="0.2">
      <c r="A11766" s="3" t="s">
        <v>21743</v>
      </c>
      <c r="B11766" s="3" t="s">
        <v>21742</v>
      </c>
      <c r="C11766" s="3" t="s">
        <v>7033</v>
      </c>
      <c r="D11766" s="3" t="s">
        <v>21741</v>
      </c>
      <c r="E11766" s="3" t="s">
        <v>55449</v>
      </c>
      <c r="AW11766" s="3"/>
    </row>
    <row r="11767" spans="1:49" x14ac:dyDescent="0.2">
      <c r="A11767" s="3" t="s">
        <v>21740</v>
      </c>
      <c r="B11767" s="3" t="s">
        <v>21739</v>
      </c>
      <c r="C11767" s="3" t="s">
        <v>7033</v>
      </c>
      <c r="D11767" s="3" t="s">
        <v>21738</v>
      </c>
      <c r="E11767" s="3" t="s">
        <v>55449</v>
      </c>
      <c r="AW11767" s="3"/>
    </row>
    <row r="11768" spans="1:49" x14ac:dyDescent="0.2">
      <c r="A11768" s="3" t="s">
        <v>21737</v>
      </c>
      <c r="B11768" s="3" t="s">
        <v>21736</v>
      </c>
      <c r="C11768" s="3" t="s">
        <v>1124</v>
      </c>
      <c r="D11768" s="3" t="s">
        <v>21735</v>
      </c>
      <c r="E11768" s="3" t="s">
        <v>55449</v>
      </c>
      <c r="AW11768" s="3"/>
    </row>
    <row r="11769" spans="1:49" x14ac:dyDescent="0.2">
      <c r="A11769" s="3" t="s">
        <v>21734</v>
      </c>
      <c r="B11769" s="3" t="s">
        <v>21733</v>
      </c>
      <c r="C11769" s="3" t="s">
        <v>1496</v>
      </c>
      <c r="D11769" s="3" t="s">
        <v>21732</v>
      </c>
      <c r="E11769" s="3" t="s">
        <v>55449</v>
      </c>
      <c r="AW11769" s="3"/>
    </row>
    <row r="11770" spans="1:49" x14ac:dyDescent="0.2">
      <c r="A11770" s="3" t="s">
        <v>21731</v>
      </c>
      <c r="B11770" s="3" t="s">
        <v>21730</v>
      </c>
      <c r="C11770" s="3" t="s">
        <v>1496</v>
      </c>
      <c r="D11770" s="3" t="s">
        <v>21729</v>
      </c>
      <c r="E11770" s="3" t="s">
        <v>55449</v>
      </c>
      <c r="AW11770" s="3"/>
    </row>
    <row r="11771" spans="1:49" x14ac:dyDescent="0.2">
      <c r="A11771" s="3" t="s">
        <v>21728</v>
      </c>
      <c r="B11771" s="3" t="s">
        <v>21727</v>
      </c>
      <c r="C11771" s="3" t="s">
        <v>1496</v>
      </c>
      <c r="D11771" s="3" t="s">
        <v>21726</v>
      </c>
      <c r="E11771" s="3" t="s">
        <v>55449</v>
      </c>
      <c r="AW11771" s="3"/>
    </row>
    <row r="11772" spans="1:49" x14ac:dyDescent="0.2">
      <c r="A11772" s="3" t="s">
        <v>21725</v>
      </c>
      <c r="B11772" s="3" t="s">
        <v>21724</v>
      </c>
      <c r="C11772" s="3" t="s">
        <v>1496</v>
      </c>
      <c r="D11772" s="3" t="s">
        <v>21723</v>
      </c>
      <c r="E11772" s="3" t="s">
        <v>55449</v>
      </c>
      <c r="AW11772" s="3"/>
    </row>
    <row r="11773" spans="1:49" x14ac:dyDescent="0.2">
      <c r="A11773" s="3" t="s">
        <v>21722</v>
      </c>
      <c r="B11773" s="3" t="s">
        <v>21721</v>
      </c>
      <c r="C11773" s="3" t="s">
        <v>1496</v>
      </c>
      <c r="D11773" s="3" t="s">
        <v>21720</v>
      </c>
      <c r="E11773" s="3" t="s">
        <v>55449</v>
      </c>
      <c r="AW11773" s="3"/>
    </row>
    <row r="11774" spans="1:49" x14ac:dyDescent="0.2">
      <c r="A11774" s="3" t="s">
        <v>21719</v>
      </c>
      <c r="B11774" s="3" t="s">
        <v>21718</v>
      </c>
      <c r="C11774" s="3" t="s">
        <v>1124</v>
      </c>
      <c r="D11774" s="3" t="s">
        <v>21717</v>
      </c>
      <c r="E11774" s="3" t="s">
        <v>55449</v>
      </c>
      <c r="AW11774" s="3"/>
    </row>
    <row r="11775" spans="1:49" x14ac:dyDescent="0.2">
      <c r="A11775" s="3" t="s">
        <v>21716</v>
      </c>
      <c r="B11775" s="3" t="s">
        <v>21715</v>
      </c>
      <c r="C11775" s="3" t="s">
        <v>1124</v>
      </c>
      <c r="D11775" s="3" t="s">
        <v>21714</v>
      </c>
      <c r="E11775" s="3" t="s">
        <v>55449</v>
      </c>
      <c r="AW11775" s="3"/>
    </row>
    <row r="11776" spans="1:49" x14ac:dyDescent="0.2">
      <c r="A11776" s="3" t="s">
        <v>21713</v>
      </c>
      <c r="B11776" s="3" t="s">
        <v>21712</v>
      </c>
      <c r="C11776" s="3" t="s">
        <v>1124</v>
      </c>
      <c r="D11776" s="3" t="s">
        <v>21711</v>
      </c>
      <c r="E11776" s="3" t="s">
        <v>55449</v>
      </c>
      <c r="AW11776" s="3"/>
    </row>
    <row r="11777" spans="1:49" x14ac:dyDescent="0.2">
      <c r="A11777" s="3" t="s">
        <v>21710</v>
      </c>
      <c r="B11777" s="3" t="s">
        <v>21709</v>
      </c>
      <c r="C11777" s="3" t="s">
        <v>1124</v>
      </c>
      <c r="D11777" s="3" t="s">
        <v>21708</v>
      </c>
      <c r="E11777" s="3" t="s">
        <v>55449</v>
      </c>
      <c r="AW11777" s="3"/>
    </row>
    <row r="11778" spans="1:49" x14ac:dyDescent="0.2">
      <c r="A11778" s="3" t="s">
        <v>21707</v>
      </c>
      <c r="B11778" s="3" t="s">
        <v>21706</v>
      </c>
      <c r="C11778" s="3" t="s">
        <v>1124</v>
      </c>
      <c r="D11778" s="3" t="s">
        <v>21705</v>
      </c>
      <c r="E11778" s="3" t="s">
        <v>55449</v>
      </c>
      <c r="AW11778" s="3"/>
    </row>
    <row r="11779" spans="1:49" x14ac:dyDescent="0.2">
      <c r="A11779" s="3" t="s">
        <v>21704</v>
      </c>
      <c r="B11779" s="3" t="s">
        <v>21703</v>
      </c>
      <c r="C11779" s="3" t="s">
        <v>1263</v>
      </c>
      <c r="D11779" s="3" t="s">
        <v>21702</v>
      </c>
      <c r="E11779" s="3" t="s">
        <v>55449</v>
      </c>
      <c r="AW11779" s="3"/>
    </row>
    <row r="11780" spans="1:49" x14ac:dyDescent="0.2">
      <c r="A11780" s="3" t="s">
        <v>21701</v>
      </c>
      <c r="B11780" s="3" t="s">
        <v>21700</v>
      </c>
      <c r="C11780" s="3" t="s">
        <v>1124</v>
      </c>
      <c r="D11780" s="3" t="s">
        <v>21699</v>
      </c>
      <c r="E11780" s="3" t="s">
        <v>55449</v>
      </c>
      <c r="AW11780" s="3"/>
    </row>
    <row r="11781" spans="1:49" x14ac:dyDescent="0.2">
      <c r="A11781" s="3" t="s">
        <v>21698</v>
      </c>
      <c r="B11781" s="3" t="s">
        <v>21697</v>
      </c>
      <c r="C11781" s="3" t="s">
        <v>1124</v>
      </c>
      <c r="D11781" s="3" t="s">
        <v>21696</v>
      </c>
      <c r="E11781" s="3" t="s">
        <v>55449</v>
      </c>
      <c r="AW11781" s="3"/>
    </row>
    <row r="11782" spans="1:49" x14ac:dyDescent="0.2">
      <c r="A11782" s="3" t="s">
        <v>21695</v>
      </c>
      <c r="B11782" s="3" t="s">
        <v>21694</v>
      </c>
      <c r="C11782" s="3" t="s">
        <v>940</v>
      </c>
      <c r="D11782" s="3" t="s">
        <v>21693</v>
      </c>
      <c r="E11782" s="3" t="s">
        <v>55449</v>
      </c>
      <c r="AW11782" s="3"/>
    </row>
    <row r="11783" spans="1:49" x14ac:dyDescent="0.2">
      <c r="A11783" s="3" t="s">
        <v>21692</v>
      </c>
      <c r="B11783" s="3" t="s">
        <v>21691</v>
      </c>
      <c r="C11783" s="3" t="s">
        <v>940</v>
      </c>
      <c r="D11783" s="3" t="s">
        <v>21690</v>
      </c>
      <c r="E11783" s="3" t="s">
        <v>55449</v>
      </c>
      <c r="AW11783" s="3"/>
    </row>
    <row r="11784" spans="1:49" x14ac:dyDescent="0.2">
      <c r="A11784" s="3" t="s">
        <v>21689</v>
      </c>
      <c r="B11784" s="3" t="s">
        <v>21688</v>
      </c>
      <c r="C11784" s="3" t="s">
        <v>940</v>
      </c>
      <c r="D11784" s="3" t="s">
        <v>21687</v>
      </c>
      <c r="E11784" s="3" t="s">
        <v>55449</v>
      </c>
      <c r="AW11784" s="3"/>
    </row>
    <row r="11785" spans="1:49" x14ac:dyDescent="0.2">
      <c r="A11785" s="3" t="s">
        <v>21686</v>
      </c>
      <c r="B11785" s="3" t="s">
        <v>21685</v>
      </c>
      <c r="C11785" s="3" t="s">
        <v>940</v>
      </c>
      <c r="D11785" s="3" t="s">
        <v>21684</v>
      </c>
      <c r="E11785" s="3" t="s">
        <v>55449</v>
      </c>
      <c r="AW11785" s="3"/>
    </row>
    <row r="11786" spans="1:49" x14ac:dyDescent="0.2">
      <c r="A11786" s="3" t="s">
        <v>21683</v>
      </c>
      <c r="B11786" s="3" t="s">
        <v>21682</v>
      </c>
      <c r="C11786" s="3" t="s">
        <v>842</v>
      </c>
      <c r="D11786" s="3" t="s">
        <v>21681</v>
      </c>
      <c r="E11786" s="3" t="s">
        <v>55449</v>
      </c>
      <c r="AW11786" s="3"/>
    </row>
    <row r="11787" spans="1:49" x14ac:dyDescent="0.2">
      <c r="A11787" s="3" t="s">
        <v>21680</v>
      </c>
      <c r="B11787" s="3" t="s">
        <v>21679</v>
      </c>
      <c r="C11787" s="3" t="s">
        <v>940</v>
      </c>
      <c r="D11787" s="3" t="s">
        <v>21678</v>
      </c>
      <c r="E11787" s="3" t="s">
        <v>55449</v>
      </c>
      <c r="AW11787" s="3"/>
    </row>
    <row r="11788" spans="1:49" x14ac:dyDescent="0.2">
      <c r="A11788" s="3" t="s">
        <v>21677</v>
      </c>
      <c r="B11788" s="3" t="s">
        <v>21676</v>
      </c>
      <c r="C11788" s="3" t="s">
        <v>4911</v>
      </c>
      <c r="D11788" s="3" t="s">
        <v>21675</v>
      </c>
      <c r="E11788" s="3" t="s">
        <v>55449</v>
      </c>
      <c r="AW11788" s="3"/>
    </row>
    <row r="11789" spans="1:49" x14ac:dyDescent="0.2">
      <c r="A11789" s="3" t="s">
        <v>21674</v>
      </c>
      <c r="B11789" s="3" t="s">
        <v>21673</v>
      </c>
      <c r="C11789" s="3" t="s">
        <v>1242</v>
      </c>
      <c r="D11789" s="3" t="s">
        <v>21672</v>
      </c>
      <c r="E11789" s="3" t="s">
        <v>55449</v>
      </c>
      <c r="AW11789" s="3"/>
    </row>
    <row r="11790" spans="1:49" x14ac:dyDescent="0.2">
      <c r="A11790" s="3" t="s">
        <v>21671</v>
      </c>
      <c r="B11790" s="3" t="s">
        <v>21670</v>
      </c>
      <c r="C11790" s="3" t="s">
        <v>901</v>
      </c>
      <c r="D11790" s="3" t="s">
        <v>21669</v>
      </c>
      <c r="E11790" s="3" t="s">
        <v>55449</v>
      </c>
      <c r="AW11790" s="3"/>
    </row>
    <row r="11791" spans="1:49" x14ac:dyDescent="0.2">
      <c r="A11791" s="3" t="s">
        <v>21668</v>
      </c>
      <c r="B11791" s="3" t="s">
        <v>21667</v>
      </c>
      <c r="C11791" s="3" t="s">
        <v>901</v>
      </c>
      <c r="D11791" s="3" t="s">
        <v>21666</v>
      </c>
      <c r="E11791" s="3" t="s">
        <v>55449</v>
      </c>
      <c r="AW11791" s="3"/>
    </row>
    <row r="11792" spans="1:49" x14ac:dyDescent="0.2">
      <c r="A11792" s="3" t="s">
        <v>21665</v>
      </c>
      <c r="B11792" s="3" t="s">
        <v>21664</v>
      </c>
      <c r="C11792" s="3" t="s">
        <v>901</v>
      </c>
      <c r="D11792" s="3" t="s">
        <v>21663</v>
      </c>
      <c r="E11792" s="3" t="s">
        <v>55449</v>
      </c>
      <c r="AW11792" s="3"/>
    </row>
    <row r="11793" spans="1:49" x14ac:dyDescent="0.2">
      <c r="A11793" s="3" t="s">
        <v>21662</v>
      </c>
      <c r="B11793" s="3" t="s">
        <v>21661</v>
      </c>
      <c r="C11793" s="3" t="s">
        <v>901</v>
      </c>
      <c r="D11793" s="3" t="s">
        <v>21660</v>
      </c>
      <c r="E11793" s="3" t="s">
        <v>55449</v>
      </c>
      <c r="AW11793" s="3"/>
    </row>
    <row r="11794" spans="1:49" x14ac:dyDescent="0.2">
      <c r="A11794" s="3" t="s">
        <v>21659</v>
      </c>
      <c r="B11794" s="3" t="s">
        <v>21658</v>
      </c>
      <c r="C11794" s="3" t="s">
        <v>901</v>
      </c>
      <c r="D11794" s="3" t="s">
        <v>21657</v>
      </c>
      <c r="E11794" s="3" t="s">
        <v>55449</v>
      </c>
      <c r="AW11794" s="3"/>
    </row>
    <row r="11795" spans="1:49" x14ac:dyDescent="0.2">
      <c r="A11795" s="3" t="s">
        <v>21656</v>
      </c>
      <c r="B11795" s="3" t="s">
        <v>21655</v>
      </c>
      <c r="C11795" s="3" t="s">
        <v>901</v>
      </c>
      <c r="D11795" s="3" t="s">
        <v>21654</v>
      </c>
      <c r="E11795" s="3" t="s">
        <v>55449</v>
      </c>
      <c r="AW11795" s="3"/>
    </row>
    <row r="11796" spans="1:49" x14ac:dyDescent="0.2">
      <c r="A11796" s="3" t="s">
        <v>21653</v>
      </c>
      <c r="B11796" s="3" t="s">
        <v>21652</v>
      </c>
      <c r="C11796" s="3" t="s">
        <v>940</v>
      </c>
      <c r="D11796" s="3" t="s">
        <v>21651</v>
      </c>
      <c r="E11796" s="3" t="s">
        <v>55449</v>
      </c>
      <c r="AW11796" s="3"/>
    </row>
    <row r="11797" spans="1:49" x14ac:dyDescent="0.2">
      <c r="A11797" s="3" t="s">
        <v>21650</v>
      </c>
      <c r="B11797" s="3" t="s">
        <v>21649</v>
      </c>
      <c r="C11797" s="3" t="s">
        <v>1496</v>
      </c>
      <c r="D11797" s="3" t="s">
        <v>21648</v>
      </c>
      <c r="E11797" s="3" t="s">
        <v>55449</v>
      </c>
      <c r="AW11797" s="3"/>
    </row>
    <row r="11798" spans="1:49" x14ac:dyDescent="0.2">
      <c r="A11798" s="3" t="s">
        <v>21647</v>
      </c>
      <c r="B11798" s="3" t="s">
        <v>21646</v>
      </c>
      <c r="C11798" s="3" t="s">
        <v>1496</v>
      </c>
      <c r="D11798" s="3" t="s">
        <v>21645</v>
      </c>
      <c r="E11798" s="3" t="s">
        <v>55449</v>
      </c>
      <c r="AW11798" s="3"/>
    </row>
    <row r="11799" spans="1:49" x14ac:dyDescent="0.2">
      <c r="A11799" s="3" t="s">
        <v>21644</v>
      </c>
      <c r="B11799" s="3" t="s">
        <v>21643</v>
      </c>
      <c r="C11799" s="3" t="s">
        <v>1496</v>
      </c>
      <c r="D11799" s="3" t="s">
        <v>21642</v>
      </c>
      <c r="E11799" s="3" t="s">
        <v>55449</v>
      </c>
      <c r="AW11799" s="3"/>
    </row>
    <row r="11800" spans="1:49" x14ac:dyDescent="0.2">
      <c r="A11800" s="3" t="s">
        <v>21641</v>
      </c>
      <c r="B11800" s="3" t="s">
        <v>21640</v>
      </c>
      <c r="C11800" s="3" t="s">
        <v>1496</v>
      </c>
      <c r="D11800" s="3" t="s">
        <v>21639</v>
      </c>
      <c r="E11800" s="3" t="s">
        <v>55449</v>
      </c>
      <c r="AW11800" s="3"/>
    </row>
    <row r="11801" spans="1:49" x14ac:dyDescent="0.2">
      <c r="A11801" s="3" t="s">
        <v>21638</v>
      </c>
      <c r="B11801" s="3" t="s">
        <v>21637</v>
      </c>
      <c r="C11801" s="3" t="s">
        <v>1263</v>
      </c>
      <c r="D11801" s="3" t="s">
        <v>21636</v>
      </c>
      <c r="E11801" s="3" t="s">
        <v>55449</v>
      </c>
      <c r="AW11801" s="3"/>
    </row>
    <row r="11802" spans="1:49" x14ac:dyDescent="0.2">
      <c r="A11802" s="3" t="s">
        <v>21635</v>
      </c>
      <c r="B11802" s="3" t="s">
        <v>21634</v>
      </c>
      <c r="C11802" s="3" t="s">
        <v>1263</v>
      </c>
      <c r="D11802" s="3" t="s">
        <v>21633</v>
      </c>
      <c r="E11802" s="3" t="s">
        <v>55449</v>
      </c>
      <c r="AW11802" s="3"/>
    </row>
    <row r="11803" spans="1:49" x14ac:dyDescent="0.2">
      <c r="A11803" s="3" t="s">
        <v>21632</v>
      </c>
      <c r="B11803" s="3" t="s">
        <v>21631</v>
      </c>
      <c r="C11803" s="3" t="s">
        <v>1263</v>
      </c>
      <c r="D11803" s="3" t="s">
        <v>21630</v>
      </c>
      <c r="E11803" s="3" t="s">
        <v>55449</v>
      </c>
      <c r="AW11803" s="3"/>
    </row>
    <row r="11804" spans="1:49" x14ac:dyDescent="0.2">
      <c r="A11804" s="3" t="s">
        <v>21629</v>
      </c>
      <c r="B11804" s="3" t="s">
        <v>21628</v>
      </c>
      <c r="C11804" s="3" t="s">
        <v>1263</v>
      </c>
      <c r="D11804" s="3" t="s">
        <v>21627</v>
      </c>
      <c r="E11804" s="3" t="s">
        <v>55449</v>
      </c>
      <c r="AW11804" s="3"/>
    </row>
    <row r="11805" spans="1:49" x14ac:dyDescent="0.2">
      <c r="A11805" s="3" t="s">
        <v>21626</v>
      </c>
      <c r="B11805" s="3" t="s">
        <v>21625</v>
      </c>
      <c r="C11805" s="3" t="s">
        <v>1263</v>
      </c>
      <c r="D11805" s="3" t="s">
        <v>21624</v>
      </c>
      <c r="E11805" s="3" t="s">
        <v>55449</v>
      </c>
      <c r="AW11805" s="3"/>
    </row>
    <row r="11806" spans="1:49" x14ac:dyDescent="0.2">
      <c r="A11806" s="3" t="s">
        <v>21623</v>
      </c>
      <c r="B11806" s="3" t="s">
        <v>21622</v>
      </c>
      <c r="C11806" s="3" t="s">
        <v>878</v>
      </c>
      <c r="D11806" s="3" t="s">
        <v>21621</v>
      </c>
      <c r="E11806" s="3" t="s">
        <v>55449</v>
      </c>
      <c r="AW11806" s="3"/>
    </row>
    <row r="11807" spans="1:49" x14ac:dyDescent="0.2">
      <c r="A11807" s="3" t="s">
        <v>21620</v>
      </c>
      <c r="B11807" s="3" t="s">
        <v>21619</v>
      </c>
      <c r="C11807" s="3" t="s">
        <v>1496</v>
      </c>
      <c r="D11807" s="3" t="s">
        <v>21618</v>
      </c>
      <c r="E11807" s="3" t="s">
        <v>55449</v>
      </c>
      <c r="AW11807" s="3"/>
    </row>
    <row r="11808" spans="1:49" x14ac:dyDescent="0.2">
      <c r="A11808" s="3" t="s">
        <v>21617</v>
      </c>
      <c r="B11808" s="3" t="s">
        <v>21616</v>
      </c>
      <c r="C11808" s="3" t="s">
        <v>1496</v>
      </c>
      <c r="D11808" s="3" t="s">
        <v>21615</v>
      </c>
      <c r="E11808" s="3" t="s">
        <v>55449</v>
      </c>
      <c r="AW11808" s="3"/>
    </row>
    <row r="11809" spans="1:49" x14ac:dyDescent="0.2">
      <c r="A11809" s="3" t="s">
        <v>21614</v>
      </c>
      <c r="B11809" s="3" t="s">
        <v>21613</v>
      </c>
      <c r="C11809" s="3" t="s">
        <v>1496</v>
      </c>
      <c r="D11809" s="3" t="s">
        <v>21612</v>
      </c>
      <c r="E11809" s="3" t="s">
        <v>55449</v>
      </c>
      <c r="AW11809" s="3"/>
    </row>
    <row r="11810" spans="1:49" x14ac:dyDescent="0.2">
      <c r="A11810" s="3" t="s">
        <v>21611</v>
      </c>
      <c r="B11810" s="3" t="s">
        <v>21610</v>
      </c>
      <c r="C11810" s="3" t="s">
        <v>1496</v>
      </c>
      <c r="D11810" s="3" t="s">
        <v>21609</v>
      </c>
      <c r="E11810" s="3" t="s">
        <v>55449</v>
      </c>
      <c r="AW11810" s="3"/>
    </row>
    <row r="11811" spans="1:49" x14ac:dyDescent="0.2">
      <c r="A11811" s="3" t="s">
        <v>21608</v>
      </c>
      <c r="B11811" s="3" t="s">
        <v>21607</v>
      </c>
      <c r="C11811" s="3" t="s">
        <v>1124</v>
      </c>
      <c r="D11811" s="3" t="s">
        <v>21606</v>
      </c>
      <c r="E11811" s="3" t="s">
        <v>55449</v>
      </c>
      <c r="AW11811" s="3"/>
    </row>
    <row r="11812" spans="1:49" x14ac:dyDescent="0.2">
      <c r="A11812" s="3" t="s">
        <v>21605</v>
      </c>
      <c r="B11812" s="3" t="s">
        <v>21604</v>
      </c>
      <c r="C11812" s="3" t="s">
        <v>878</v>
      </c>
      <c r="D11812" s="3" t="s">
        <v>21603</v>
      </c>
      <c r="E11812" s="3" t="s">
        <v>55449</v>
      </c>
      <c r="AW11812" s="3"/>
    </row>
    <row r="11813" spans="1:49" x14ac:dyDescent="0.2">
      <c r="A11813" s="3" t="s">
        <v>21602</v>
      </c>
      <c r="B11813" s="3" t="s">
        <v>21601</v>
      </c>
      <c r="C11813" s="3" t="s">
        <v>878</v>
      </c>
      <c r="D11813" s="3" t="s">
        <v>21600</v>
      </c>
      <c r="E11813" s="3" t="s">
        <v>55449</v>
      </c>
      <c r="AW11813" s="3"/>
    </row>
    <row r="11814" spans="1:49" x14ac:dyDescent="0.2">
      <c r="A11814" s="3" t="s">
        <v>21599</v>
      </c>
      <c r="B11814" s="3" t="s">
        <v>21598</v>
      </c>
      <c r="C11814" s="3" t="s">
        <v>878</v>
      </c>
      <c r="D11814" s="3" t="s">
        <v>21597</v>
      </c>
      <c r="E11814" s="3" t="s">
        <v>55449</v>
      </c>
      <c r="AW11814" s="3"/>
    </row>
    <row r="11815" spans="1:49" x14ac:dyDescent="0.2">
      <c r="A11815" s="3" t="s">
        <v>21596</v>
      </c>
      <c r="B11815" s="3" t="s">
        <v>21595</v>
      </c>
      <c r="C11815" s="3" t="s">
        <v>878</v>
      </c>
      <c r="D11815" s="3" t="s">
        <v>21594</v>
      </c>
      <c r="E11815" s="3" t="s">
        <v>55449</v>
      </c>
      <c r="AW11815" s="3"/>
    </row>
    <row r="11816" spans="1:49" x14ac:dyDescent="0.2">
      <c r="A11816" s="3" t="s">
        <v>21593</v>
      </c>
      <c r="B11816" s="3" t="s">
        <v>21592</v>
      </c>
      <c r="C11816" s="3" t="s">
        <v>3666</v>
      </c>
      <c r="D11816" s="3" t="s">
        <v>21591</v>
      </c>
      <c r="E11816" s="3" t="s">
        <v>55449</v>
      </c>
      <c r="AW11816" s="3"/>
    </row>
    <row r="11817" spans="1:49" x14ac:dyDescent="0.2">
      <c r="A11817" s="3" t="s">
        <v>21590</v>
      </c>
      <c r="B11817" s="3" t="s">
        <v>21589</v>
      </c>
      <c r="C11817" s="3" t="s">
        <v>3666</v>
      </c>
      <c r="D11817" s="3" t="s">
        <v>21588</v>
      </c>
      <c r="E11817" s="3" t="s">
        <v>55449</v>
      </c>
      <c r="AW11817" s="3"/>
    </row>
    <row r="11818" spans="1:49" x14ac:dyDescent="0.2">
      <c r="A11818" s="3" t="s">
        <v>21587</v>
      </c>
      <c r="B11818" s="3" t="s">
        <v>21586</v>
      </c>
      <c r="C11818" s="3" t="s">
        <v>1574</v>
      </c>
      <c r="D11818" s="3" t="s">
        <v>21585</v>
      </c>
      <c r="E11818" s="3" t="s">
        <v>55449</v>
      </c>
      <c r="AW11818" s="3"/>
    </row>
    <row r="11819" spans="1:49" x14ac:dyDescent="0.2">
      <c r="A11819" s="3" t="s">
        <v>21584</v>
      </c>
      <c r="B11819" s="3" t="s">
        <v>21583</v>
      </c>
      <c r="C11819" s="3" t="s">
        <v>1249</v>
      </c>
      <c r="D11819" s="3" t="s">
        <v>21582</v>
      </c>
      <c r="E11819" s="3" t="s">
        <v>55449</v>
      </c>
      <c r="AW11819" s="3"/>
    </row>
    <row r="11820" spans="1:49" x14ac:dyDescent="0.2">
      <c r="A11820" s="3" t="s">
        <v>21581</v>
      </c>
      <c r="B11820" s="3" t="s">
        <v>21580</v>
      </c>
      <c r="C11820" s="3" t="s">
        <v>842</v>
      </c>
      <c r="D11820" s="3" t="s">
        <v>21579</v>
      </c>
      <c r="E11820" s="3" t="s">
        <v>55449</v>
      </c>
      <c r="AW11820" s="3"/>
    </row>
    <row r="11821" spans="1:49" x14ac:dyDescent="0.2">
      <c r="A11821" s="3" t="s">
        <v>21578</v>
      </c>
      <c r="B11821" s="3" t="s">
        <v>21577</v>
      </c>
      <c r="C11821" s="3" t="s">
        <v>1574</v>
      </c>
      <c r="D11821" s="3" t="s">
        <v>21576</v>
      </c>
      <c r="E11821" s="3" t="s">
        <v>55449</v>
      </c>
      <c r="AW11821" s="3"/>
    </row>
    <row r="11822" spans="1:49" x14ac:dyDescent="0.2">
      <c r="A11822" s="3" t="s">
        <v>21575</v>
      </c>
      <c r="B11822" s="3" t="s">
        <v>21574</v>
      </c>
      <c r="C11822" s="3" t="s">
        <v>1574</v>
      </c>
      <c r="D11822" s="3" t="s">
        <v>21573</v>
      </c>
      <c r="E11822" s="3" t="s">
        <v>55449</v>
      </c>
      <c r="AW11822" s="3"/>
    </row>
    <row r="11823" spans="1:49" x14ac:dyDescent="0.2">
      <c r="A11823" s="3" t="s">
        <v>21572</v>
      </c>
      <c r="B11823" s="3" t="s">
        <v>21571</v>
      </c>
      <c r="C11823" s="3" t="s">
        <v>1574</v>
      </c>
      <c r="D11823" s="3" t="s">
        <v>21570</v>
      </c>
      <c r="E11823" s="3" t="s">
        <v>55449</v>
      </c>
      <c r="AW11823" s="3"/>
    </row>
    <row r="11824" spans="1:49" x14ac:dyDescent="0.2">
      <c r="A11824" s="3" t="s">
        <v>21569</v>
      </c>
      <c r="B11824" s="3" t="s">
        <v>21568</v>
      </c>
      <c r="C11824" s="3" t="s">
        <v>1124</v>
      </c>
      <c r="D11824" s="3" t="s">
        <v>21567</v>
      </c>
      <c r="E11824" s="3" t="s">
        <v>55449</v>
      </c>
      <c r="AW11824" s="3"/>
    </row>
    <row r="11825" spans="1:49" x14ac:dyDescent="0.2">
      <c r="A11825" s="3" t="s">
        <v>21566</v>
      </c>
      <c r="B11825" s="3" t="s">
        <v>21565</v>
      </c>
      <c r="C11825" s="3" t="s">
        <v>1496</v>
      </c>
      <c r="D11825" s="3" t="s">
        <v>21564</v>
      </c>
      <c r="E11825" s="3" t="s">
        <v>55449</v>
      </c>
      <c r="AW11825" s="3"/>
    </row>
    <row r="11826" spans="1:49" x14ac:dyDescent="0.2">
      <c r="A11826" s="3" t="s">
        <v>21563</v>
      </c>
      <c r="B11826" s="3" t="s">
        <v>21562</v>
      </c>
      <c r="C11826" s="3" t="s">
        <v>8714</v>
      </c>
      <c r="D11826" s="3" t="s">
        <v>21561</v>
      </c>
      <c r="E11826" s="3" t="s">
        <v>55449</v>
      </c>
      <c r="AW11826" s="3"/>
    </row>
    <row r="11827" spans="1:49" x14ac:dyDescent="0.2">
      <c r="A11827" s="3" t="s">
        <v>21560</v>
      </c>
      <c r="B11827" s="3" t="s">
        <v>21559</v>
      </c>
      <c r="C11827" s="3" t="s">
        <v>3666</v>
      </c>
      <c r="D11827" s="3" t="s">
        <v>21558</v>
      </c>
      <c r="E11827" s="3" t="s">
        <v>55449</v>
      </c>
      <c r="AW11827" s="3"/>
    </row>
    <row r="11828" spans="1:49" x14ac:dyDescent="0.2">
      <c r="A11828" s="3" t="s">
        <v>21557</v>
      </c>
      <c r="B11828" s="3" t="s">
        <v>21556</v>
      </c>
      <c r="C11828" s="3" t="s">
        <v>3666</v>
      </c>
      <c r="D11828" s="3" t="s">
        <v>21555</v>
      </c>
      <c r="E11828" s="3" t="s">
        <v>55449</v>
      </c>
      <c r="AW11828" s="3"/>
    </row>
    <row r="11829" spans="1:49" x14ac:dyDescent="0.2">
      <c r="A11829" s="3" t="s">
        <v>21554</v>
      </c>
      <c r="B11829" s="3" t="s">
        <v>21553</v>
      </c>
      <c r="C11829" s="3" t="s">
        <v>3666</v>
      </c>
      <c r="D11829" s="3" t="s">
        <v>21552</v>
      </c>
      <c r="E11829" s="3" t="s">
        <v>55449</v>
      </c>
      <c r="AW11829" s="3"/>
    </row>
    <row r="11830" spans="1:49" x14ac:dyDescent="0.2">
      <c r="A11830" s="3" t="s">
        <v>21551</v>
      </c>
      <c r="B11830" s="3" t="s">
        <v>21550</v>
      </c>
      <c r="C11830" s="3" t="s">
        <v>3666</v>
      </c>
      <c r="D11830" s="3" t="s">
        <v>21549</v>
      </c>
      <c r="E11830" s="3" t="s">
        <v>55449</v>
      </c>
      <c r="AW11830" s="3"/>
    </row>
    <row r="11831" spans="1:49" x14ac:dyDescent="0.2">
      <c r="A11831" s="3" t="s">
        <v>21548</v>
      </c>
      <c r="B11831" s="3" t="s">
        <v>21547</v>
      </c>
      <c r="C11831" s="3" t="s">
        <v>3666</v>
      </c>
      <c r="D11831" s="3" t="s">
        <v>21546</v>
      </c>
      <c r="E11831" s="3" t="s">
        <v>55449</v>
      </c>
      <c r="AW11831" s="3"/>
    </row>
    <row r="11832" spans="1:49" x14ac:dyDescent="0.2">
      <c r="A11832" s="3" t="s">
        <v>21545</v>
      </c>
      <c r="B11832" s="3" t="s">
        <v>21544</v>
      </c>
      <c r="C11832" s="3" t="s">
        <v>3666</v>
      </c>
      <c r="D11832" s="3" t="s">
        <v>21543</v>
      </c>
      <c r="E11832" s="3" t="s">
        <v>55449</v>
      </c>
      <c r="AW11832" s="3"/>
    </row>
    <row r="11833" spans="1:49" x14ac:dyDescent="0.2">
      <c r="A11833" s="3" t="s">
        <v>21542</v>
      </c>
      <c r="B11833" s="3" t="s">
        <v>21541</v>
      </c>
      <c r="C11833" s="3" t="s">
        <v>3666</v>
      </c>
      <c r="D11833" s="3" t="s">
        <v>21540</v>
      </c>
      <c r="E11833" s="3" t="s">
        <v>55449</v>
      </c>
      <c r="AW11833" s="3"/>
    </row>
    <row r="11834" spans="1:49" x14ac:dyDescent="0.2">
      <c r="A11834" s="3" t="s">
        <v>21539</v>
      </c>
      <c r="B11834" s="3" t="s">
        <v>21538</v>
      </c>
      <c r="C11834" s="3" t="s">
        <v>3666</v>
      </c>
      <c r="D11834" s="3" t="s">
        <v>21537</v>
      </c>
      <c r="E11834" s="3" t="s">
        <v>55449</v>
      </c>
      <c r="AW11834" s="3"/>
    </row>
    <row r="11835" spans="1:49" x14ac:dyDescent="0.2">
      <c r="A11835" s="3" t="s">
        <v>21536</v>
      </c>
      <c r="B11835" s="3" t="s">
        <v>21535</v>
      </c>
      <c r="C11835" s="3" t="s">
        <v>3666</v>
      </c>
      <c r="D11835" s="3" t="s">
        <v>21534</v>
      </c>
      <c r="E11835" s="3" t="s">
        <v>55449</v>
      </c>
      <c r="AW11835" s="3"/>
    </row>
    <row r="11836" spans="1:49" x14ac:dyDescent="0.2">
      <c r="A11836" s="3" t="s">
        <v>21533</v>
      </c>
      <c r="B11836" s="3" t="s">
        <v>21532</v>
      </c>
      <c r="C11836" s="3" t="s">
        <v>3666</v>
      </c>
      <c r="D11836" s="3" t="s">
        <v>21531</v>
      </c>
      <c r="E11836" s="3" t="s">
        <v>55449</v>
      </c>
      <c r="AW11836" s="3"/>
    </row>
    <row r="11837" spans="1:49" x14ac:dyDescent="0.2">
      <c r="A11837" s="3" t="s">
        <v>21530</v>
      </c>
      <c r="B11837" s="3" t="s">
        <v>21529</v>
      </c>
      <c r="C11837" s="3" t="s">
        <v>3666</v>
      </c>
      <c r="D11837" s="3" t="s">
        <v>21528</v>
      </c>
      <c r="E11837" s="3" t="s">
        <v>55449</v>
      </c>
      <c r="AW11837" s="3"/>
    </row>
    <row r="11838" spans="1:49" x14ac:dyDescent="0.2">
      <c r="A11838" s="3" t="s">
        <v>21527</v>
      </c>
      <c r="B11838" s="3" t="s">
        <v>21526</v>
      </c>
      <c r="C11838" s="3" t="s">
        <v>3666</v>
      </c>
      <c r="D11838" s="3" t="s">
        <v>18124</v>
      </c>
      <c r="E11838" s="3" t="s">
        <v>55449</v>
      </c>
      <c r="AW11838" s="3"/>
    </row>
    <row r="11839" spans="1:49" x14ac:dyDescent="0.2">
      <c r="A11839" s="3" t="s">
        <v>21525</v>
      </c>
      <c r="B11839" s="3" t="s">
        <v>21524</v>
      </c>
      <c r="C11839" s="3" t="s">
        <v>3666</v>
      </c>
      <c r="D11839" s="3" t="s">
        <v>21523</v>
      </c>
      <c r="E11839" s="3" t="s">
        <v>55449</v>
      </c>
      <c r="AW11839" s="3"/>
    </row>
    <row r="11840" spans="1:49" x14ac:dyDescent="0.2">
      <c r="A11840" s="3" t="s">
        <v>21522</v>
      </c>
      <c r="B11840" s="3" t="s">
        <v>21521</v>
      </c>
      <c r="C11840" s="3" t="s">
        <v>940</v>
      </c>
      <c r="D11840" s="3" t="s">
        <v>21520</v>
      </c>
      <c r="E11840" s="3" t="s">
        <v>55449</v>
      </c>
      <c r="AW11840" s="3"/>
    </row>
    <row r="11841" spans="1:49" x14ac:dyDescent="0.2">
      <c r="A11841" s="3" t="s">
        <v>21519</v>
      </c>
      <c r="B11841" s="3" t="s">
        <v>21518</v>
      </c>
      <c r="C11841" s="3" t="s">
        <v>866</v>
      </c>
      <c r="D11841" s="3" t="s">
        <v>21517</v>
      </c>
      <c r="E11841" s="3" t="s">
        <v>55449</v>
      </c>
      <c r="AW11841" s="3"/>
    </row>
    <row r="11842" spans="1:49" x14ac:dyDescent="0.2">
      <c r="A11842" s="3" t="s">
        <v>21516</v>
      </c>
      <c r="B11842" s="3" t="s">
        <v>21515</v>
      </c>
      <c r="C11842" s="3" t="s">
        <v>866</v>
      </c>
      <c r="D11842" s="3" t="s">
        <v>21514</v>
      </c>
      <c r="E11842" s="3" t="s">
        <v>55449</v>
      </c>
      <c r="AW11842" s="3"/>
    </row>
    <row r="11843" spans="1:49" x14ac:dyDescent="0.2">
      <c r="A11843" s="3" t="s">
        <v>21513</v>
      </c>
      <c r="B11843" s="3" t="s">
        <v>21512</v>
      </c>
      <c r="C11843" s="3" t="s">
        <v>866</v>
      </c>
      <c r="D11843" s="3" t="s">
        <v>21511</v>
      </c>
      <c r="E11843" s="3" t="s">
        <v>55449</v>
      </c>
      <c r="AW11843" s="3"/>
    </row>
    <row r="11844" spans="1:49" x14ac:dyDescent="0.2">
      <c r="A11844" s="3" t="s">
        <v>21510</v>
      </c>
      <c r="B11844" s="3" t="s">
        <v>21509</v>
      </c>
      <c r="C11844" s="3" t="s">
        <v>1249</v>
      </c>
      <c r="D11844" s="3" t="s">
        <v>21508</v>
      </c>
      <c r="E11844" s="3" t="s">
        <v>55449</v>
      </c>
      <c r="AW11844" s="3"/>
    </row>
    <row r="11845" spans="1:49" x14ac:dyDescent="0.2">
      <c r="A11845" s="3" t="s">
        <v>21507</v>
      </c>
      <c r="B11845" s="3" t="s">
        <v>21506</v>
      </c>
      <c r="C11845" s="3" t="s">
        <v>1496</v>
      </c>
      <c r="D11845" s="3" t="s">
        <v>21505</v>
      </c>
      <c r="E11845" s="3" t="s">
        <v>55449</v>
      </c>
      <c r="AW11845" s="3"/>
    </row>
    <row r="11846" spans="1:49" x14ac:dyDescent="0.2">
      <c r="A11846" s="3" t="s">
        <v>21504</v>
      </c>
      <c r="B11846" s="3" t="s">
        <v>21503</v>
      </c>
      <c r="C11846" s="3" t="s">
        <v>1496</v>
      </c>
      <c r="D11846" s="3" t="s">
        <v>21502</v>
      </c>
      <c r="E11846" s="3" t="s">
        <v>55449</v>
      </c>
      <c r="AW11846" s="3"/>
    </row>
    <row r="11847" spans="1:49" x14ac:dyDescent="0.2">
      <c r="A11847" s="3" t="s">
        <v>21501</v>
      </c>
      <c r="B11847" s="3" t="s">
        <v>21500</v>
      </c>
      <c r="C11847" s="3" t="s">
        <v>1124</v>
      </c>
      <c r="D11847" s="3" t="s">
        <v>21499</v>
      </c>
      <c r="E11847" s="3" t="s">
        <v>55449</v>
      </c>
      <c r="AW11847" s="3"/>
    </row>
    <row r="11848" spans="1:49" x14ac:dyDescent="0.2">
      <c r="A11848" s="3" t="s">
        <v>21498</v>
      </c>
      <c r="B11848" s="3" t="s">
        <v>21497</v>
      </c>
      <c r="C11848" s="3" t="s">
        <v>1496</v>
      </c>
      <c r="D11848" s="3" t="s">
        <v>21496</v>
      </c>
      <c r="E11848" s="3" t="s">
        <v>55449</v>
      </c>
      <c r="AW11848" s="3"/>
    </row>
    <row r="11849" spans="1:49" x14ac:dyDescent="0.2">
      <c r="A11849" s="3" t="s">
        <v>21495</v>
      </c>
      <c r="B11849" s="3" t="s">
        <v>21494</v>
      </c>
      <c r="C11849" s="3" t="s">
        <v>251</v>
      </c>
      <c r="D11849" s="3" t="s">
        <v>21493</v>
      </c>
      <c r="E11849" s="3" t="s">
        <v>55449</v>
      </c>
      <c r="AW11849" s="3"/>
    </row>
    <row r="11850" spans="1:49" x14ac:dyDescent="0.2">
      <c r="A11850" s="3" t="s">
        <v>21492</v>
      </c>
      <c r="B11850" s="3" t="s">
        <v>21491</v>
      </c>
      <c r="C11850" s="3" t="s">
        <v>1124</v>
      </c>
      <c r="D11850" s="3" t="s">
        <v>21490</v>
      </c>
      <c r="E11850" s="3" t="s">
        <v>55449</v>
      </c>
      <c r="AW11850" s="3"/>
    </row>
    <row r="11851" spans="1:49" x14ac:dyDescent="0.2">
      <c r="A11851" s="3" t="s">
        <v>21489</v>
      </c>
      <c r="B11851" s="3" t="s">
        <v>21488</v>
      </c>
      <c r="C11851" s="3" t="s">
        <v>2686</v>
      </c>
      <c r="D11851" s="3" t="s">
        <v>21487</v>
      </c>
      <c r="E11851" s="3" t="s">
        <v>55449</v>
      </c>
      <c r="AW11851" s="3"/>
    </row>
    <row r="11852" spans="1:49" x14ac:dyDescent="0.2">
      <c r="A11852" s="3" t="s">
        <v>21486</v>
      </c>
      <c r="B11852" s="3" t="s">
        <v>21485</v>
      </c>
      <c r="C11852" s="3" t="s">
        <v>2686</v>
      </c>
      <c r="D11852" s="3" t="s">
        <v>21484</v>
      </c>
      <c r="E11852" s="3" t="s">
        <v>55449</v>
      </c>
      <c r="AW11852" s="3"/>
    </row>
    <row r="11853" spans="1:49" x14ac:dyDescent="0.2">
      <c r="A11853" s="3" t="s">
        <v>21483</v>
      </c>
      <c r="B11853" s="3" t="s">
        <v>21482</v>
      </c>
      <c r="C11853" s="3" t="s">
        <v>1124</v>
      </c>
      <c r="D11853" s="3" t="s">
        <v>21481</v>
      </c>
      <c r="E11853" s="3" t="s">
        <v>55449</v>
      </c>
      <c r="AW11853" s="3"/>
    </row>
    <row r="11854" spans="1:49" x14ac:dyDescent="0.2">
      <c r="A11854" s="3" t="s">
        <v>21480</v>
      </c>
      <c r="B11854" s="3" t="s">
        <v>21479</v>
      </c>
      <c r="C11854" s="3" t="s">
        <v>1124</v>
      </c>
      <c r="D11854" s="3" t="s">
        <v>21478</v>
      </c>
      <c r="E11854" s="3" t="s">
        <v>55449</v>
      </c>
      <c r="AW11854" s="3"/>
    </row>
    <row r="11855" spans="1:49" x14ac:dyDescent="0.2">
      <c r="A11855" s="3" t="s">
        <v>21477</v>
      </c>
      <c r="B11855" s="3" t="s">
        <v>21476</v>
      </c>
      <c r="C11855" s="3" t="s">
        <v>1124</v>
      </c>
      <c r="D11855" s="3" t="s">
        <v>21475</v>
      </c>
      <c r="E11855" s="3" t="s">
        <v>55449</v>
      </c>
      <c r="AW11855" s="3"/>
    </row>
    <row r="11856" spans="1:49" x14ac:dyDescent="0.2">
      <c r="A11856" s="3" t="s">
        <v>21474</v>
      </c>
      <c r="B11856" s="3" t="s">
        <v>21473</v>
      </c>
      <c r="C11856" s="3" t="s">
        <v>940</v>
      </c>
      <c r="D11856" s="3" t="s">
        <v>21472</v>
      </c>
      <c r="E11856" s="3" t="s">
        <v>55449</v>
      </c>
      <c r="AW11856" s="3"/>
    </row>
    <row r="11857" spans="1:49" x14ac:dyDescent="0.2">
      <c r="A11857" s="3" t="s">
        <v>21471</v>
      </c>
      <c r="B11857" s="3" t="s">
        <v>21470</v>
      </c>
      <c r="C11857" s="3" t="s">
        <v>940</v>
      </c>
      <c r="D11857" s="3" t="s">
        <v>21469</v>
      </c>
      <c r="E11857" s="3" t="s">
        <v>55449</v>
      </c>
      <c r="AW11857" s="3"/>
    </row>
    <row r="11858" spans="1:49" x14ac:dyDescent="0.2">
      <c r="A11858" s="3" t="s">
        <v>21468</v>
      </c>
      <c r="B11858" s="3" t="s">
        <v>21467</v>
      </c>
      <c r="C11858" s="3" t="s">
        <v>940</v>
      </c>
      <c r="D11858" s="3" t="s">
        <v>21466</v>
      </c>
      <c r="E11858" s="3" t="s">
        <v>55449</v>
      </c>
      <c r="AW11858" s="3"/>
    </row>
    <row r="11859" spans="1:49" x14ac:dyDescent="0.2">
      <c r="A11859" s="3" t="s">
        <v>21465</v>
      </c>
      <c r="B11859" s="3" t="s">
        <v>21464</v>
      </c>
      <c r="C11859" s="3" t="s">
        <v>842</v>
      </c>
      <c r="D11859" s="3" t="s">
        <v>21463</v>
      </c>
      <c r="E11859" s="3" t="s">
        <v>55449</v>
      </c>
      <c r="AW11859" s="3"/>
    </row>
    <row r="11860" spans="1:49" x14ac:dyDescent="0.2">
      <c r="A11860" s="3" t="s">
        <v>21462</v>
      </c>
      <c r="B11860" s="3" t="s">
        <v>21461</v>
      </c>
      <c r="C11860" s="3" t="s">
        <v>878</v>
      </c>
      <c r="D11860" s="3" t="s">
        <v>21460</v>
      </c>
      <c r="E11860" s="3" t="s">
        <v>55449</v>
      </c>
      <c r="AW11860" s="3"/>
    </row>
    <row r="11861" spans="1:49" x14ac:dyDescent="0.2">
      <c r="A11861" s="3" t="s">
        <v>21459</v>
      </c>
      <c r="B11861" s="3" t="s">
        <v>21458</v>
      </c>
      <c r="C11861" s="3" t="s">
        <v>878</v>
      </c>
      <c r="D11861" s="3" t="s">
        <v>21457</v>
      </c>
      <c r="E11861" s="3" t="s">
        <v>55449</v>
      </c>
      <c r="AW11861" s="3"/>
    </row>
    <row r="11862" spans="1:49" x14ac:dyDescent="0.2">
      <c r="A11862" s="3" t="s">
        <v>21456</v>
      </c>
      <c r="B11862" s="3" t="s">
        <v>21455</v>
      </c>
      <c r="C11862" s="3" t="s">
        <v>878</v>
      </c>
      <c r="D11862" s="3" t="s">
        <v>21454</v>
      </c>
      <c r="E11862" s="3" t="s">
        <v>55449</v>
      </c>
      <c r="AW11862" s="3"/>
    </row>
    <row r="11863" spans="1:49" x14ac:dyDescent="0.2">
      <c r="A11863" s="3" t="s">
        <v>21453</v>
      </c>
      <c r="B11863" s="3" t="s">
        <v>21452</v>
      </c>
      <c r="C11863" s="3" t="s">
        <v>878</v>
      </c>
      <c r="D11863" s="3" t="s">
        <v>21451</v>
      </c>
      <c r="E11863" s="3" t="s">
        <v>55449</v>
      </c>
      <c r="AW11863" s="3"/>
    </row>
    <row r="11864" spans="1:49" x14ac:dyDescent="0.2">
      <c r="A11864" s="3" t="s">
        <v>21450</v>
      </c>
      <c r="B11864" s="3" t="s">
        <v>21449</v>
      </c>
      <c r="C11864" s="3" t="s">
        <v>1124</v>
      </c>
      <c r="D11864" s="3" t="s">
        <v>6089</v>
      </c>
      <c r="E11864" s="3" t="s">
        <v>55449</v>
      </c>
      <c r="AW11864" s="3"/>
    </row>
    <row r="11865" spans="1:49" x14ac:dyDescent="0.2">
      <c r="A11865" s="3" t="s">
        <v>21448</v>
      </c>
      <c r="B11865" s="3" t="s">
        <v>21447</v>
      </c>
      <c r="C11865" s="3" t="s">
        <v>1124</v>
      </c>
      <c r="D11865" s="3" t="s">
        <v>21446</v>
      </c>
      <c r="E11865" s="3" t="s">
        <v>55449</v>
      </c>
      <c r="AW11865" s="3"/>
    </row>
    <row r="11866" spans="1:49" x14ac:dyDescent="0.2">
      <c r="A11866" s="3" t="s">
        <v>21445</v>
      </c>
      <c r="B11866" s="3" t="s">
        <v>21444</v>
      </c>
      <c r="C11866" s="3" t="s">
        <v>1124</v>
      </c>
      <c r="D11866" s="3" t="s">
        <v>21443</v>
      </c>
      <c r="E11866" s="3" t="s">
        <v>55449</v>
      </c>
      <c r="AW11866" s="3"/>
    </row>
    <row r="11867" spans="1:49" x14ac:dyDescent="0.2">
      <c r="A11867" s="3" t="s">
        <v>21442</v>
      </c>
      <c r="B11867" s="3" t="s">
        <v>21441</v>
      </c>
      <c r="C11867" s="3" t="s">
        <v>1124</v>
      </c>
      <c r="D11867" s="3" t="s">
        <v>21440</v>
      </c>
      <c r="E11867" s="3" t="s">
        <v>55449</v>
      </c>
      <c r="AW11867" s="3"/>
    </row>
    <row r="11868" spans="1:49" x14ac:dyDescent="0.2">
      <c r="A11868" s="3" t="s">
        <v>21439</v>
      </c>
      <c r="B11868" s="3" t="s">
        <v>21438</v>
      </c>
      <c r="C11868" s="3" t="s">
        <v>1124</v>
      </c>
      <c r="D11868" s="3" t="s">
        <v>21437</v>
      </c>
      <c r="E11868" s="3" t="s">
        <v>55449</v>
      </c>
      <c r="AW11868" s="3"/>
    </row>
    <row r="11869" spans="1:49" x14ac:dyDescent="0.2">
      <c r="A11869" s="3" t="s">
        <v>21436</v>
      </c>
      <c r="B11869" s="3" t="s">
        <v>21435</v>
      </c>
      <c r="C11869" s="3" t="s">
        <v>1124</v>
      </c>
      <c r="D11869" s="3" t="s">
        <v>21434</v>
      </c>
      <c r="E11869" s="3" t="s">
        <v>55449</v>
      </c>
      <c r="AW11869" s="3"/>
    </row>
    <row r="11870" spans="1:49" x14ac:dyDescent="0.2">
      <c r="A11870" s="3" t="s">
        <v>21433</v>
      </c>
      <c r="B11870" s="3" t="s">
        <v>21432</v>
      </c>
      <c r="C11870" s="3" t="s">
        <v>1124</v>
      </c>
      <c r="D11870" s="3" t="s">
        <v>21431</v>
      </c>
      <c r="E11870" s="3" t="s">
        <v>55449</v>
      </c>
      <c r="AW11870" s="3"/>
    </row>
    <row r="11871" spans="1:49" x14ac:dyDescent="0.2">
      <c r="A11871" s="3" t="s">
        <v>21430</v>
      </c>
      <c r="B11871" s="3" t="s">
        <v>21429</v>
      </c>
      <c r="C11871" s="3" t="s">
        <v>1124</v>
      </c>
      <c r="D11871" s="3" t="s">
        <v>21428</v>
      </c>
      <c r="E11871" s="3" t="s">
        <v>55449</v>
      </c>
      <c r="AW11871" s="3"/>
    </row>
    <row r="11872" spans="1:49" x14ac:dyDescent="0.2">
      <c r="A11872" s="3" t="s">
        <v>21427</v>
      </c>
      <c r="B11872" s="3" t="s">
        <v>21426</v>
      </c>
      <c r="C11872" s="3" t="s">
        <v>940</v>
      </c>
      <c r="D11872" s="3" t="s">
        <v>21425</v>
      </c>
      <c r="E11872" s="3" t="s">
        <v>55449</v>
      </c>
      <c r="AW11872" s="3"/>
    </row>
    <row r="11873" spans="1:49" x14ac:dyDescent="0.2">
      <c r="A11873" s="3" t="s">
        <v>21424</v>
      </c>
      <c r="B11873" s="3" t="s">
        <v>21423</v>
      </c>
      <c r="C11873" s="3" t="s">
        <v>940</v>
      </c>
      <c r="D11873" s="3" t="s">
        <v>21422</v>
      </c>
      <c r="E11873" s="3" t="s">
        <v>55449</v>
      </c>
      <c r="AW11873" s="3"/>
    </row>
    <row r="11874" spans="1:49" x14ac:dyDescent="0.2">
      <c r="A11874" s="3" t="s">
        <v>21421</v>
      </c>
      <c r="B11874" s="3" t="s">
        <v>21420</v>
      </c>
      <c r="C11874" s="3" t="s">
        <v>940</v>
      </c>
      <c r="D11874" s="3" t="s">
        <v>21419</v>
      </c>
      <c r="E11874" s="3" t="s">
        <v>55449</v>
      </c>
      <c r="AW11874" s="3"/>
    </row>
    <row r="11875" spans="1:49" x14ac:dyDescent="0.2">
      <c r="A11875" s="3" t="s">
        <v>21418</v>
      </c>
      <c r="B11875" s="3" t="s">
        <v>21417</v>
      </c>
      <c r="C11875" s="3" t="s">
        <v>940</v>
      </c>
      <c r="D11875" s="3" t="s">
        <v>21416</v>
      </c>
      <c r="E11875" s="3" t="s">
        <v>55449</v>
      </c>
      <c r="AW11875" s="3"/>
    </row>
    <row r="11876" spans="1:49" x14ac:dyDescent="0.2">
      <c r="A11876" s="3" t="s">
        <v>21415</v>
      </c>
      <c r="B11876" s="3" t="s">
        <v>21414</v>
      </c>
      <c r="C11876" s="3" t="s">
        <v>940</v>
      </c>
      <c r="D11876" s="3" t="s">
        <v>21413</v>
      </c>
      <c r="E11876" s="3" t="s">
        <v>55449</v>
      </c>
      <c r="AW11876" s="3"/>
    </row>
    <row r="11877" spans="1:49" x14ac:dyDescent="0.2">
      <c r="A11877" s="3" t="s">
        <v>21412</v>
      </c>
      <c r="B11877" s="3" t="s">
        <v>21411</v>
      </c>
      <c r="C11877" s="3" t="s">
        <v>940</v>
      </c>
      <c r="D11877" s="3" t="s">
        <v>21410</v>
      </c>
      <c r="E11877" s="3" t="s">
        <v>55449</v>
      </c>
      <c r="AW11877" s="3"/>
    </row>
    <row r="11878" spans="1:49" x14ac:dyDescent="0.2">
      <c r="A11878" s="3" t="s">
        <v>21409</v>
      </c>
      <c r="B11878" s="3" t="s">
        <v>21408</v>
      </c>
      <c r="C11878" s="3" t="s">
        <v>940</v>
      </c>
      <c r="D11878" s="3" t="s">
        <v>21407</v>
      </c>
      <c r="E11878" s="3" t="s">
        <v>55449</v>
      </c>
      <c r="AW11878" s="3"/>
    </row>
    <row r="11879" spans="1:49" x14ac:dyDescent="0.2">
      <c r="A11879" s="3" t="s">
        <v>21406</v>
      </c>
      <c r="B11879" s="3" t="s">
        <v>21405</v>
      </c>
      <c r="C11879" s="3" t="s">
        <v>940</v>
      </c>
      <c r="D11879" s="3" t="s">
        <v>21404</v>
      </c>
      <c r="E11879" s="3" t="s">
        <v>55449</v>
      </c>
      <c r="AW11879" s="3"/>
    </row>
    <row r="11880" spans="1:49" x14ac:dyDescent="0.2">
      <c r="A11880" s="3" t="s">
        <v>21403</v>
      </c>
      <c r="B11880" s="3" t="s">
        <v>21402</v>
      </c>
      <c r="C11880" s="3" t="s">
        <v>940</v>
      </c>
      <c r="D11880" s="3" t="s">
        <v>21401</v>
      </c>
      <c r="E11880" s="3" t="s">
        <v>55449</v>
      </c>
      <c r="AW11880" s="3"/>
    </row>
    <row r="11881" spans="1:49" x14ac:dyDescent="0.2">
      <c r="A11881" s="3" t="s">
        <v>21400</v>
      </c>
      <c r="B11881" s="3" t="s">
        <v>21399</v>
      </c>
      <c r="C11881" s="3" t="s">
        <v>940</v>
      </c>
      <c r="D11881" s="3" t="s">
        <v>21398</v>
      </c>
      <c r="E11881" s="3" t="s">
        <v>55449</v>
      </c>
      <c r="AW11881" s="3"/>
    </row>
    <row r="11882" spans="1:49" x14ac:dyDescent="0.2">
      <c r="A11882" s="3" t="s">
        <v>21397</v>
      </c>
      <c r="B11882" s="3" t="s">
        <v>21396</v>
      </c>
      <c r="C11882" s="3" t="s">
        <v>940</v>
      </c>
      <c r="D11882" s="3" t="s">
        <v>21395</v>
      </c>
      <c r="E11882" s="3" t="s">
        <v>55449</v>
      </c>
      <c r="AW11882" s="3"/>
    </row>
    <row r="11883" spans="1:49" x14ac:dyDescent="0.2">
      <c r="A11883" s="3" t="s">
        <v>21394</v>
      </c>
      <c r="B11883" s="3" t="s">
        <v>21393</v>
      </c>
      <c r="C11883" s="3" t="s">
        <v>1249</v>
      </c>
      <c r="D11883" s="3" t="s">
        <v>21392</v>
      </c>
      <c r="E11883" s="3" t="s">
        <v>55449</v>
      </c>
      <c r="AW11883" s="3"/>
    </row>
    <row r="11884" spans="1:49" x14ac:dyDescent="0.2">
      <c r="A11884" s="3" t="s">
        <v>21391</v>
      </c>
      <c r="B11884" s="3" t="s">
        <v>21390</v>
      </c>
      <c r="C11884" s="3" t="s">
        <v>1249</v>
      </c>
      <c r="D11884" s="3" t="s">
        <v>21389</v>
      </c>
      <c r="E11884" s="3" t="s">
        <v>55449</v>
      </c>
      <c r="AW11884" s="3"/>
    </row>
    <row r="11885" spans="1:49" x14ac:dyDescent="0.2">
      <c r="A11885" s="3" t="s">
        <v>21388</v>
      </c>
      <c r="B11885" s="3" t="s">
        <v>21387</v>
      </c>
      <c r="C11885" s="3" t="s">
        <v>1249</v>
      </c>
      <c r="D11885" s="3" t="s">
        <v>21386</v>
      </c>
      <c r="E11885" s="3" t="s">
        <v>55449</v>
      </c>
      <c r="AW11885" s="3"/>
    </row>
    <row r="11886" spans="1:49" x14ac:dyDescent="0.2">
      <c r="A11886" s="3" t="s">
        <v>21385</v>
      </c>
      <c r="B11886" s="3" t="s">
        <v>21384</v>
      </c>
      <c r="C11886" s="3" t="s">
        <v>874</v>
      </c>
      <c r="D11886" s="3" t="s">
        <v>21064</v>
      </c>
      <c r="E11886" s="3" t="s">
        <v>55449</v>
      </c>
      <c r="AW11886" s="3"/>
    </row>
    <row r="11887" spans="1:49" x14ac:dyDescent="0.2">
      <c r="A11887" s="3" t="s">
        <v>21383</v>
      </c>
      <c r="B11887" s="3" t="s">
        <v>21382</v>
      </c>
      <c r="C11887" s="3" t="s">
        <v>874</v>
      </c>
      <c r="D11887" s="3" t="s">
        <v>21379</v>
      </c>
      <c r="E11887" s="3" t="s">
        <v>55449</v>
      </c>
      <c r="AW11887" s="3"/>
    </row>
    <row r="11888" spans="1:49" x14ac:dyDescent="0.2">
      <c r="A11888" s="3" t="s">
        <v>21381</v>
      </c>
      <c r="B11888" s="3" t="s">
        <v>21380</v>
      </c>
      <c r="C11888" s="3" t="s">
        <v>874</v>
      </c>
      <c r="D11888" s="3" t="s">
        <v>21379</v>
      </c>
      <c r="E11888" s="3" t="s">
        <v>55449</v>
      </c>
      <c r="AW11888" s="3"/>
    </row>
    <row r="11889" spans="1:49" x14ac:dyDescent="0.2">
      <c r="A11889" s="3" t="s">
        <v>21378</v>
      </c>
      <c r="B11889" s="3" t="s">
        <v>21377</v>
      </c>
      <c r="C11889" s="3" t="s">
        <v>874</v>
      </c>
      <c r="D11889" s="3" t="s">
        <v>21376</v>
      </c>
      <c r="E11889" s="3" t="s">
        <v>55449</v>
      </c>
      <c r="AW11889" s="3"/>
    </row>
    <row r="11890" spans="1:49" x14ac:dyDescent="0.2">
      <c r="A11890" s="3" t="s">
        <v>21375</v>
      </c>
      <c r="B11890" s="3" t="s">
        <v>21374</v>
      </c>
      <c r="C11890" s="3" t="s">
        <v>866</v>
      </c>
      <c r="D11890" s="3" t="s">
        <v>21373</v>
      </c>
      <c r="E11890" s="3" t="s">
        <v>55449</v>
      </c>
      <c r="AW11890" s="3"/>
    </row>
    <row r="11891" spans="1:49" x14ac:dyDescent="0.2">
      <c r="A11891" s="3" t="s">
        <v>21372</v>
      </c>
      <c r="B11891" s="3" t="s">
        <v>21371</v>
      </c>
      <c r="C11891" s="3" t="s">
        <v>866</v>
      </c>
      <c r="D11891" s="3" t="s">
        <v>21370</v>
      </c>
      <c r="E11891" s="3" t="s">
        <v>55449</v>
      </c>
      <c r="AW11891" s="3"/>
    </row>
    <row r="11892" spans="1:49" x14ac:dyDescent="0.2">
      <c r="A11892" s="3" t="s">
        <v>21369</v>
      </c>
      <c r="B11892" s="3" t="s">
        <v>21368</v>
      </c>
      <c r="C11892" s="3" t="s">
        <v>866</v>
      </c>
      <c r="D11892" s="3" t="s">
        <v>21367</v>
      </c>
      <c r="E11892" s="3" t="s">
        <v>55449</v>
      </c>
      <c r="AW11892" s="3"/>
    </row>
    <row r="11893" spans="1:49" x14ac:dyDescent="0.2">
      <c r="A11893" s="3" t="s">
        <v>21366</v>
      </c>
      <c r="B11893" s="3" t="s">
        <v>21365</v>
      </c>
      <c r="C11893" s="3" t="s">
        <v>1574</v>
      </c>
      <c r="D11893" s="3" t="s">
        <v>21364</v>
      </c>
      <c r="E11893" s="3" t="s">
        <v>55449</v>
      </c>
      <c r="AW11893" s="3"/>
    </row>
    <row r="11894" spans="1:49" x14ac:dyDescent="0.2">
      <c r="A11894" s="3" t="s">
        <v>21363</v>
      </c>
      <c r="B11894" s="3" t="s">
        <v>21362</v>
      </c>
      <c r="C11894" s="3" t="s">
        <v>1496</v>
      </c>
      <c r="D11894" s="3" t="s">
        <v>21361</v>
      </c>
      <c r="E11894" s="3" t="s">
        <v>55449</v>
      </c>
      <c r="AW11894" s="3"/>
    </row>
    <row r="11895" spans="1:49" x14ac:dyDescent="0.2">
      <c r="A11895" s="3" t="s">
        <v>21360</v>
      </c>
      <c r="B11895" s="3" t="s">
        <v>21359</v>
      </c>
      <c r="C11895" s="3" t="s">
        <v>878</v>
      </c>
      <c r="D11895" s="3" t="s">
        <v>21358</v>
      </c>
      <c r="E11895" s="3" t="s">
        <v>55449</v>
      </c>
      <c r="AW11895" s="3"/>
    </row>
    <row r="11896" spans="1:49" x14ac:dyDescent="0.2">
      <c r="A11896" s="3" t="s">
        <v>21357</v>
      </c>
      <c r="B11896" s="3" t="s">
        <v>21356</v>
      </c>
      <c r="C11896" s="3" t="s">
        <v>878</v>
      </c>
      <c r="D11896" s="3" t="s">
        <v>21355</v>
      </c>
      <c r="E11896" s="3" t="s">
        <v>55449</v>
      </c>
      <c r="AW11896" s="3"/>
    </row>
    <row r="11897" spans="1:49" x14ac:dyDescent="0.2">
      <c r="A11897" s="3" t="s">
        <v>21354</v>
      </c>
      <c r="B11897" s="3" t="s">
        <v>21353</v>
      </c>
      <c r="C11897" s="3" t="s">
        <v>878</v>
      </c>
      <c r="D11897" s="3" t="s">
        <v>21352</v>
      </c>
      <c r="E11897" s="3" t="s">
        <v>55449</v>
      </c>
      <c r="AW11897" s="3"/>
    </row>
    <row r="11898" spans="1:49" x14ac:dyDescent="0.2">
      <c r="A11898" s="3" t="s">
        <v>21351</v>
      </c>
      <c r="B11898" s="3" t="s">
        <v>21350</v>
      </c>
      <c r="C11898" s="3" t="s">
        <v>878</v>
      </c>
      <c r="D11898" s="3" t="s">
        <v>21349</v>
      </c>
      <c r="E11898" s="3" t="s">
        <v>55449</v>
      </c>
      <c r="AW11898" s="3"/>
    </row>
    <row r="11899" spans="1:49" x14ac:dyDescent="0.2">
      <c r="A11899" s="3" t="s">
        <v>21348</v>
      </c>
      <c r="B11899" s="3" t="s">
        <v>21347</v>
      </c>
      <c r="C11899" s="3" t="s">
        <v>1249</v>
      </c>
      <c r="D11899" s="3" t="s">
        <v>21346</v>
      </c>
      <c r="E11899" s="3" t="s">
        <v>55449</v>
      </c>
      <c r="AW11899" s="3"/>
    </row>
    <row r="11900" spans="1:49" x14ac:dyDescent="0.2">
      <c r="A11900" s="3" t="s">
        <v>21345</v>
      </c>
      <c r="B11900" s="3" t="s">
        <v>21344</v>
      </c>
      <c r="C11900" s="3" t="s">
        <v>1249</v>
      </c>
      <c r="D11900" s="3" t="s">
        <v>21343</v>
      </c>
      <c r="E11900" s="3" t="s">
        <v>55449</v>
      </c>
      <c r="AW11900" s="3"/>
    </row>
    <row r="11901" spans="1:49" x14ac:dyDescent="0.2">
      <c r="A11901" s="3" t="s">
        <v>21342</v>
      </c>
      <c r="B11901" s="3" t="s">
        <v>21341</v>
      </c>
      <c r="C11901" s="3" t="s">
        <v>1249</v>
      </c>
      <c r="D11901" s="3" t="s">
        <v>21340</v>
      </c>
      <c r="E11901" s="3" t="s">
        <v>55449</v>
      </c>
      <c r="AW11901" s="3"/>
    </row>
    <row r="11902" spans="1:49" x14ac:dyDescent="0.2">
      <c r="A11902" s="3" t="s">
        <v>21339</v>
      </c>
      <c r="B11902" s="3" t="s">
        <v>21338</v>
      </c>
      <c r="C11902" s="3" t="s">
        <v>1249</v>
      </c>
      <c r="D11902" s="3" t="s">
        <v>21337</v>
      </c>
      <c r="E11902" s="3" t="s">
        <v>55449</v>
      </c>
      <c r="AW11902" s="3"/>
    </row>
    <row r="11903" spans="1:49" x14ac:dyDescent="0.2">
      <c r="A11903" s="3" t="s">
        <v>21336</v>
      </c>
      <c r="B11903" s="3" t="s">
        <v>21335</v>
      </c>
      <c r="C11903" s="3" t="s">
        <v>1249</v>
      </c>
      <c r="D11903" s="3" t="s">
        <v>21334</v>
      </c>
      <c r="E11903" s="3" t="s">
        <v>55449</v>
      </c>
      <c r="AW11903" s="3"/>
    </row>
    <row r="11904" spans="1:49" x14ac:dyDescent="0.2">
      <c r="A11904" s="3" t="s">
        <v>21333</v>
      </c>
      <c r="B11904" s="3" t="s">
        <v>21332</v>
      </c>
      <c r="C11904" s="3" t="s">
        <v>1249</v>
      </c>
      <c r="D11904" s="3" t="s">
        <v>21331</v>
      </c>
      <c r="E11904" s="3" t="s">
        <v>55449</v>
      </c>
      <c r="AW11904" s="3"/>
    </row>
    <row r="11905" spans="1:49" x14ac:dyDescent="0.2">
      <c r="A11905" s="3" t="s">
        <v>21330</v>
      </c>
      <c r="B11905" s="3" t="s">
        <v>21329</v>
      </c>
      <c r="C11905" s="3" t="s">
        <v>1249</v>
      </c>
      <c r="D11905" s="3" t="s">
        <v>21328</v>
      </c>
      <c r="E11905" s="3" t="s">
        <v>55449</v>
      </c>
      <c r="AW11905" s="3"/>
    </row>
    <row r="11906" spans="1:49" x14ac:dyDescent="0.2">
      <c r="A11906" s="3" t="s">
        <v>21327</v>
      </c>
      <c r="B11906" s="3" t="s">
        <v>21326</v>
      </c>
      <c r="C11906" s="3" t="s">
        <v>1249</v>
      </c>
      <c r="D11906" s="3" t="s">
        <v>21325</v>
      </c>
      <c r="E11906" s="3" t="s">
        <v>55449</v>
      </c>
      <c r="AW11906" s="3"/>
    </row>
    <row r="11907" spans="1:49" x14ac:dyDescent="0.2">
      <c r="A11907" s="3" t="s">
        <v>21324</v>
      </c>
      <c r="B11907" s="3" t="s">
        <v>21323</v>
      </c>
      <c r="C11907" s="3" t="s">
        <v>1249</v>
      </c>
      <c r="D11907" s="3" t="s">
        <v>21322</v>
      </c>
      <c r="E11907" s="3" t="s">
        <v>55449</v>
      </c>
      <c r="AW11907" s="3"/>
    </row>
    <row r="11908" spans="1:49" x14ac:dyDescent="0.2">
      <c r="A11908" s="3" t="s">
        <v>21321</v>
      </c>
      <c r="B11908" s="3" t="s">
        <v>21320</v>
      </c>
      <c r="C11908" s="3" t="s">
        <v>1249</v>
      </c>
      <c r="D11908" s="3" t="s">
        <v>21319</v>
      </c>
      <c r="E11908" s="3" t="s">
        <v>55449</v>
      </c>
      <c r="AW11908" s="3"/>
    </row>
    <row r="11909" spans="1:49" x14ac:dyDescent="0.2">
      <c r="A11909" s="3" t="s">
        <v>21318</v>
      </c>
      <c r="B11909" s="3" t="s">
        <v>21317</v>
      </c>
      <c r="C11909" s="3" t="s">
        <v>1249</v>
      </c>
      <c r="D11909" s="3" t="s">
        <v>21316</v>
      </c>
      <c r="E11909" s="3" t="s">
        <v>55449</v>
      </c>
      <c r="AW11909" s="3"/>
    </row>
    <row r="11910" spans="1:49" x14ac:dyDescent="0.2">
      <c r="A11910" s="3" t="s">
        <v>21315</v>
      </c>
      <c r="B11910" s="3" t="s">
        <v>21314</v>
      </c>
      <c r="C11910" s="3" t="s">
        <v>1249</v>
      </c>
      <c r="D11910" s="3" t="s">
        <v>21313</v>
      </c>
      <c r="E11910" s="3" t="s">
        <v>55449</v>
      </c>
      <c r="AW11910" s="3"/>
    </row>
    <row r="11911" spans="1:49" x14ac:dyDescent="0.2">
      <c r="A11911" s="3" t="s">
        <v>21312</v>
      </c>
      <c r="B11911" s="3" t="s">
        <v>21311</v>
      </c>
      <c r="C11911" s="3" t="s">
        <v>1249</v>
      </c>
      <c r="D11911" s="3" t="s">
        <v>21310</v>
      </c>
      <c r="E11911" s="3" t="s">
        <v>55449</v>
      </c>
      <c r="AW11911" s="3"/>
    </row>
    <row r="11912" spans="1:49" x14ac:dyDescent="0.2">
      <c r="A11912" s="3" t="s">
        <v>21309</v>
      </c>
      <c r="B11912" s="3" t="s">
        <v>21308</v>
      </c>
      <c r="C11912" s="3" t="s">
        <v>1249</v>
      </c>
      <c r="D11912" s="3" t="s">
        <v>21307</v>
      </c>
      <c r="E11912" s="3" t="s">
        <v>55449</v>
      </c>
      <c r="AW11912" s="3"/>
    </row>
    <row r="11913" spans="1:49" x14ac:dyDescent="0.2">
      <c r="A11913" s="3" t="s">
        <v>21306</v>
      </c>
      <c r="B11913" s="3" t="s">
        <v>21305</v>
      </c>
      <c r="C11913" s="3" t="s">
        <v>1249</v>
      </c>
      <c r="D11913" s="3" t="s">
        <v>21304</v>
      </c>
      <c r="E11913" s="3" t="s">
        <v>55449</v>
      </c>
      <c r="AW11913" s="3"/>
    </row>
    <row r="11914" spans="1:49" x14ac:dyDescent="0.2">
      <c r="A11914" s="3" t="s">
        <v>21303</v>
      </c>
      <c r="B11914" s="3" t="s">
        <v>21302</v>
      </c>
      <c r="C11914" s="3" t="s">
        <v>1249</v>
      </c>
      <c r="D11914" s="3" t="s">
        <v>21301</v>
      </c>
      <c r="E11914" s="3" t="s">
        <v>55449</v>
      </c>
      <c r="AW11914" s="3"/>
    </row>
    <row r="11915" spans="1:49" x14ac:dyDescent="0.2">
      <c r="A11915" s="3" t="s">
        <v>21300</v>
      </c>
      <c r="B11915" s="3" t="s">
        <v>21299</v>
      </c>
      <c r="C11915" s="3" t="s">
        <v>1249</v>
      </c>
      <c r="D11915" s="3" t="s">
        <v>21298</v>
      </c>
      <c r="E11915" s="3" t="s">
        <v>55449</v>
      </c>
      <c r="AW11915" s="3"/>
    </row>
    <row r="11916" spans="1:49" x14ac:dyDescent="0.2">
      <c r="A11916" s="3" t="s">
        <v>21297</v>
      </c>
      <c r="B11916" s="3" t="s">
        <v>21296</v>
      </c>
      <c r="C11916" s="3" t="s">
        <v>1249</v>
      </c>
      <c r="D11916" s="3" t="s">
        <v>21295</v>
      </c>
      <c r="E11916" s="3" t="s">
        <v>55449</v>
      </c>
      <c r="AW11916" s="3"/>
    </row>
    <row r="11917" spans="1:49" x14ac:dyDescent="0.2">
      <c r="A11917" s="3" t="s">
        <v>21294</v>
      </c>
      <c r="B11917" s="3" t="s">
        <v>21293</v>
      </c>
      <c r="C11917" s="3" t="s">
        <v>1249</v>
      </c>
      <c r="D11917" s="3" t="s">
        <v>21292</v>
      </c>
      <c r="E11917" s="3" t="s">
        <v>55449</v>
      </c>
      <c r="AW11917" s="3"/>
    </row>
    <row r="11918" spans="1:49" x14ac:dyDescent="0.2">
      <c r="A11918" s="3" t="s">
        <v>21291</v>
      </c>
      <c r="B11918" s="3" t="s">
        <v>21290</v>
      </c>
      <c r="C11918" s="3" t="s">
        <v>1249</v>
      </c>
      <c r="D11918" s="3" t="s">
        <v>21289</v>
      </c>
      <c r="E11918" s="3" t="s">
        <v>55449</v>
      </c>
      <c r="AW11918" s="3"/>
    </row>
    <row r="11919" spans="1:49" x14ac:dyDescent="0.2">
      <c r="A11919" s="3" t="s">
        <v>21288</v>
      </c>
      <c r="B11919" s="3" t="s">
        <v>21287</v>
      </c>
      <c r="C11919" s="3" t="s">
        <v>1249</v>
      </c>
      <c r="D11919" s="3" t="s">
        <v>21286</v>
      </c>
      <c r="E11919" s="3" t="s">
        <v>55449</v>
      </c>
      <c r="AW11919" s="3"/>
    </row>
    <row r="11920" spans="1:49" x14ac:dyDescent="0.2">
      <c r="A11920" s="3" t="s">
        <v>21285</v>
      </c>
      <c r="B11920" s="3" t="s">
        <v>21284</v>
      </c>
      <c r="C11920" s="3" t="s">
        <v>1249</v>
      </c>
      <c r="D11920" s="3" t="s">
        <v>21283</v>
      </c>
      <c r="E11920" s="3" t="s">
        <v>55449</v>
      </c>
      <c r="AW11920" s="3"/>
    </row>
    <row r="11921" spans="1:49" x14ac:dyDescent="0.2">
      <c r="A11921" s="3" t="s">
        <v>21282</v>
      </c>
      <c r="B11921" s="3" t="s">
        <v>21281</v>
      </c>
      <c r="C11921" s="3" t="s">
        <v>1249</v>
      </c>
      <c r="D11921" s="3" t="s">
        <v>21280</v>
      </c>
      <c r="E11921" s="3" t="s">
        <v>55449</v>
      </c>
      <c r="AW11921" s="3"/>
    </row>
    <row r="11922" spans="1:49" x14ac:dyDescent="0.2">
      <c r="A11922" s="3" t="s">
        <v>21279</v>
      </c>
      <c r="B11922" s="3" t="s">
        <v>21278</v>
      </c>
      <c r="C11922" s="3" t="s">
        <v>1249</v>
      </c>
      <c r="D11922" s="3" t="s">
        <v>21277</v>
      </c>
      <c r="E11922" s="3" t="s">
        <v>55449</v>
      </c>
      <c r="AW11922" s="3"/>
    </row>
    <row r="11923" spans="1:49" x14ac:dyDescent="0.2">
      <c r="A11923" s="3" t="s">
        <v>21276</v>
      </c>
      <c r="B11923" s="3" t="s">
        <v>21275</v>
      </c>
      <c r="C11923" s="3" t="s">
        <v>1249</v>
      </c>
      <c r="D11923" s="3" t="s">
        <v>21274</v>
      </c>
      <c r="E11923" s="3" t="s">
        <v>55449</v>
      </c>
      <c r="AW11923" s="3"/>
    </row>
    <row r="11924" spans="1:49" x14ac:dyDescent="0.2">
      <c r="A11924" s="3" t="s">
        <v>21273</v>
      </c>
      <c r="B11924" s="3" t="s">
        <v>21272</v>
      </c>
      <c r="C11924" s="3" t="s">
        <v>1249</v>
      </c>
      <c r="D11924" s="3" t="s">
        <v>21271</v>
      </c>
      <c r="E11924" s="3" t="s">
        <v>55449</v>
      </c>
      <c r="AW11924" s="3"/>
    </row>
    <row r="11925" spans="1:49" x14ac:dyDescent="0.2">
      <c r="A11925" s="3" t="s">
        <v>21270</v>
      </c>
      <c r="B11925" s="3" t="s">
        <v>21269</v>
      </c>
      <c r="C11925" s="3" t="s">
        <v>1249</v>
      </c>
      <c r="D11925" s="3" t="s">
        <v>21250</v>
      </c>
      <c r="E11925" s="3" t="s">
        <v>55449</v>
      </c>
      <c r="AW11925" s="3"/>
    </row>
    <row r="11926" spans="1:49" x14ac:dyDescent="0.2">
      <c r="A11926" s="3" t="s">
        <v>21268</v>
      </c>
      <c r="B11926" s="3" t="s">
        <v>21267</v>
      </c>
      <c r="C11926" s="3" t="s">
        <v>1249</v>
      </c>
      <c r="D11926" s="3" t="s">
        <v>21247</v>
      </c>
      <c r="E11926" s="3" t="s">
        <v>55449</v>
      </c>
      <c r="AW11926" s="3"/>
    </row>
    <row r="11927" spans="1:49" x14ac:dyDescent="0.2">
      <c r="A11927" s="3" t="s">
        <v>21266</v>
      </c>
      <c r="B11927" s="3" t="s">
        <v>21265</v>
      </c>
      <c r="C11927" s="3" t="s">
        <v>1249</v>
      </c>
      <c r="D11927" s="3" t="s">
        <v>21241</v>
      </c>
      <c r="E11927" s="3" t="s">
        <v>55449</v>
      </c>
      <c r="AW11927" s="3"/>
    </row>
    <row r="11928" spans="1:49" x14ac:dyDescent="0.2">
      <c r="A11928" s="3" t="s">
        <v>21264</v>
      </c>
      <c r="B11928" s="3" t="s">
        <v>21263</v>
      </c>
      <c r="C11928" s="3" t="s">
        <v>1249</v>
      </c>
      <c r="D11928" s="3" t="s">
        <v>21262</v>
      </c>
      <c r="E11928" s="3" t="s">
        <v>55449</v>
      </c>
      <c r="AW11928" s="3"/>
    </row>
    <row r="11929" spans="1:49" x14ac:dyDescent="0.2">
      <c r="A11929" s="3" t="s">
        <v>21261</v>
      </c>
      <c r="B11929" s="3" t="s">
        <v>21260</v>
      </c>
      <c r="C11929" s="3" t="s">
        <v>1249</v>
      </c>
      <c r="D11929" s="3" t="s">
        <v>21259</v>
      </c>
      <c r="E11929" s="3" t="s">
        <v>55449</v>
      </c>
      <c r="AW11929" s="3"/>
    </row>
    <row r="11930" spans="1:49" x14ac:dyDescent="0.2">
      <c r="A11930" s="3" t="s">
        <v>21258</v>
      </c>
      <c r="B11930" s="3" t="s">
        <v>21257</v>
      </c>
      <c r="C11930" s="3" t="s">
        <v>1249</v>
      </c>
      <c r="D11930" s="3" t="s">
        <v>21256</v>
      </c>
      <c r="E11930" s="3" t="s">
        <v>55449</v>
      </c>
      <c r="AW11930" s="3"/>
    </row>
    <row r="11931" spans="1:49" x14ac:dyDescent="0.2">
      <c r="A11931" s="3" t="s">
        <v>21255</v>
      </c>
      <c r="B11931" s="3" t="s">
        <v>21254</v>
      </c>
      <c r="C11931" s="3" t="s">
        <v>1249</v>
      </c>
      <c r="D11931" s="3" t="s">
        <v>21253</v>
      </c>
      <c r="E11931" s="3" t="s">
        <v>55449</v>
      </c>
      <c r="AW11931" s="3"/>
    </row>
    <row r="11932" spans="1:49" x14ac:dyDescent="0.2">
      <c r="A11932" s="3" t="s">
        <v>21252</v>
      </c>
      <c r="B11932" s="3" t="s">
        <v>21251</v>
      </c>
      <c r="C11932" s="3" t="s">
        <v>1249</v>
      </c>
      <c r="D11932" s="3" t="s">
        <v>21250</v>
      </c>
      <c r="E11932" s="3" t="s">
        <v>55449</v>
      </c>
      <c r="AW11932" s="3"/>
    </row>
    <row r="11933" spans="1:49" x14ac:dyDescent="0.2">
      <c r="A11933" s="3" t="s">
        <v>21249</v>
      </c>
      <c r="B11933" s="3" t="s">
        <v>21248</v>
      </c>
      <c r="C11933" s="3" t="s">
        <v>1249</v>
      </c>
      <c r="D11933" s="3" t="s">
        <v>21247</v>
      </c>
      <c r="E11933" s="3" t="s">
        <v>55449</v>
      </c>
      <c r="AW11933" s="3"/>
    </row>
    <row r="11934" spans="1:49" x14ac:dyDescent="0.2">
      <c r="A11934" s="3" t="s">
        <v>21246</v>
      </c>
      <c r="B11934" s="3" t="s">
        <v>21245</v>
      </c>
      <c r="C11934" s="3" t="s">
        <v>1249</v>
      </c>
      <c r="D11934" s="3" t="s">
        <v>21244</v>
      </c>
      <c r="E11934" s="3" t="s">
        <v>55449</v>
      </c>
      <c r="AW11934" s="3"/>
    </row>
    <row r="11935" spans="1:49" x14ac:dyDescent="0.2">
      <c r="A11935" s="3" t="s">
        <v>21243</v>
      </c>
      <c r="B11935" s="3" t="s">
        <v>21242</v>
      </c>
      <c r="C11935" s="3" t="s">
        <v>1249</v>
      </c>
      <c r="D11935" s="3" t="s">
        <v>21241</v>
      </c>
      <c r="E11935" s="3" t="s">
        <v>55449</v>
      </c>
      <c r="AW11935" s="3"/>
    </row>
    <row r="11936" spans="1:49" x14ac:dyDescent="0.2">
      <c r="A11936" s="3" t="s">
        <v>21240</v>
      </c>
      <c r="B11936" s="3" t="s">
        <v>21239</v>
      </c>
      <c r="C11936" s="3" t="s">
        <v>1249</v>
      </c>
      <c r="D11936" s="3" t="s">
        <v>21238</v>
      </c>
      <c r="E11936" s="3" t="s">
        <v>55449</v>
      </c>
      <c r="AW11936" s="3"/>
    </row>
    <row r="11937" spans="1:49" x14ac:dyDescent="0.2">
      <c r="A11937" s="3" t="s">
        <v>21237</v>
      </c>
      <c r="B11937" s="3" t="s">
        <v>21236</v>
      </c>
      <c r="C11937" s="3" t="s">
        <v>1249</v>
      </c>
      <c r="D11937" s="3" t="s">
        <v>21235</v>
      </c>
      <c r="E11937" s="3" t="s">
        <v>55449</v>
      </c>
      <c r="AW11937" s="3"/>
    </row>
    <row r="11938" spans="1:49" x14ac:dyDescent="0.2">
      <c r="A11938" s="3" t="s">
        <v>21234</v>
      </c>
      <c r="B11938" s="3" t="s">
        <v>21233</v>
      </c>
      <c r="C11938" s="3" t="s">
        <v>1249</v>
      </c>
      <c r="D11938" s="3" t="s">
        <v>21232</v>
      </c>
      <c r="E11938" s="3" t="s">
        <v>55449</v>
      </c>
      <c r="AW11938" s="3"/>
    </row>
    <row r="11939" spans="1:49" x14ac:dyDescent="0.2">
      <c r="A11939" s="3" t="s">
        <v>21231</v>
      </c>
      <c r="B11939" s="3" t="s">
        <v>21230</v>
      </c>
      <c r="C11939" s="3" t="s">
        <v>1249</v>
      </c>
      <c r="D11939" s="3" t="s">
        <v>21229</v>
      </c>
      <c r="E11939" s="3" t="s">
        <v>55449</v>
      </c>
      <c r="AW11939" s="3"/>
    </row>
    <row r="11940" spans="1:49" x14ac:dyDescent="0.2">
      <c r="A11940" s="3" t="s">
        <v>21228</v>
      </c>
      <c r="B11940" s="3" t="s">
        <v>21227</v>
      </c>
      <c r="C11940" s="3" t="s">
        <v>1249</v>
      </c>
      <c r="D11940" s="3" t="s">
        <v>21226</v>
      </c>
      <c r="E11940" s="3" t="s">
        <v>55449</v>
      </c>
      <c r="AW11940" s="3"/>
    </row>
    <row r="11941" spans="1:49" x14ac:dyDescent="0.2">
      <c r="A11941" s="3" t="s">
        <v>21225</v>
      </c>
      <c r="B11941" s="3" t="s">
        <v>21224</v>
      </c>
      <c r="C11941" s="3" t="s">
        <v>1249</v>
      </c>
      <c r="D11941" s="3" t="s">
        <v>21223</v>
      </c>
      <c r="E11941" s="3" t="s">
        <v>55449</v>
      </c>
      <c r="AW11941" s="3"/>
    </row>
    <row r="11942" spans="1:49" x14ac:dyDescent="0.2">
      <c r="A11942" s="3" t="s">
        <v>21222</v>
      </c>
      <c r="B11942" s="3" t="s">
        <v>21221</v>
      </c>
      <c r="C11942" s="3" t="s">
        <v>1249</v>
      </c>
      <c r="D11942" s="3" t="s">
        <v>21220</v>
      </c>
      <c r="E11942" s="3" t="s">
        <v>55449</v>
      </c>
      <c r="AW11942" s="3"/>
    </row>
    <row r="11943" spans="1:49" x14ac:dyDescent="0.2">
      <c r="A11943" s="3" t="s">
        <v>21219</v>
      </c>
      <c r="B11943" s="3" t="s">
        <v>21218</v>
      </c>
      <c r="C11943" s="3" t="s">
        <v>1249</v>
      </c>
      <c r="D11943" s="3" t="s">
        <v>21217</v>
      </c>
      <c r="E11943" s="3" t="s">
        <v>55449</v>
      </c>
      <c r="AW11943" s="3"/>
    </row>
    <row r="11944" spans="1:49" x14ac:dyDescent="0.2">
      <c r="A11944" s="3" t="s">
        <v>21216</v>
      </c>
      <c r="B11944" s="3" t="s">
        <v>21215</v>
      </c>
      <c r="C11944" s="3" t="s">
        <v>1249</v>
      </c>
      <c r="D11944" s="3" t="s">
        <v>21214</v>
      </c>
      <c r="E11944" s="3" t="s">
        <v>55449</v>
      </c>
      <c r="AW11944" s="3"/>
    </row>
    <row r="11945" spans="1:49" x14ac:dyDescent="0.2">
      <c r="A11945" s="3" t="s">
        <v>21213</v>
      </c>
      <c r="B11945" s="3" t="s">
        <v>21212</v>
      </c>
      <c r="C11945" s="3" t="s">
        <v>1249</v>
      </c>
      <c r="D11945" s="3" t="s">
        <v>21211</v>
      </c>
      <c r="E11945" s="3" t="s">
        <v>55449</v>
      </c>
      <c r="AW11945" s="3"/>
    </row>
    <row r="11946" spans="1:49" x14ac:dyDescent="0.2">
      <c r="A11946" s="3" t="s">
        <v>21210</v>
      </c>
      <c r="B11946" s="3" t="s">
        <v>21209</v>
      </c>
      <c r="C11946" s="3" t="s">
        <v>1249</v>
      </c>
      <c r="D11946" s="3" t="s">
        <v>21208</v>
      </c>
      <c r="E11946" s="3" t="s">
        <v>55449</v>
      </c>
      <c r="AW11946" s="3"/>
    </row>
    <row r="11947" spans="1:49" x14ac:dyDescent="0.2">
      <c r="A11947" s="3" t="s">
        <v>21207</v>
      </c>
      <c r="B11947" s="3" t="s">
        <v>21206</v>
      </c>
      <c r="C11947" s="3" t="s">
        <v>1249</v>
      </c>
      <c r="D11947" s="3" t="s">
        <v>21205</v>
      </c>
      <c r="E11947" s="3" t="s">
        <v>55449</v>
      </c>
      <c r="AW11947" s="3"/>
    </row>
    <row r="11948" spans="1:49" x14ac:dyDescent="0.2">
      <c r="A11948" s="3" t="s">
        <v>21204</v>
      </c>
      <c r="B11948" s="3" t="s">
        <v>21203</v>
      </c>
      <c r="C11948" s="3" t="s">
        <v>1249</v>
      </c>
      <c r="D11948" s="3" t="s">
        <v>21202</v>
      </c>
      <c r="E11948" s="3" t="s">
        <v>55449</v>
      </c>
      <c r="AW11948" s="3"/>
    </row>
    <row r="11949" spans="1:49" x14ac:dyDescent="0.2">
      <c r="A11949" s="3" t="s">
        <v>21201</v>
      </c>
      <c r="B11949" s="3" t="s">
        <v>21200</v>
      </c>
      <c r="C11949" s="3" t="s">
        <v>1249</v>
      </c>
      <c r="D11949" s="3" t="s">
        <v>21199</v>
      </c>
      <c r="E11949" s="3" t="s">
        <v>55449</v>
      </c>
      <c r="AW11949" s="3"/>
    </row>
    <row r="11950" spans="1:49" x14ac:dyDescent="0.2">
      <c r="A11950" s="3" t="s">
        <v>21198</v>
      </c>
      <c r="B11950" s="3" t="s">
        <v>21197</v>
      </c>
      <c r="C11950" s="3" t="s">
        <v>1249</v>
      </c>
      <c r="D11950" s="3" t="s">
        <v>21196</v>
      </c>
      <c r="E11950" s="3" t="s">
        <v>55449</v>
      </c>
      <c r="AW11950" s="3"/>
    </row>
    <row r="11951" spans="1:49" x14ac:dyDescent="0.2">
      <c r="A11951" s="3" t="s">
        <v>21195</v>
      </c>
      <c r="B11951" s="3" t="s">
        <v>21194</v>
      </c>
      <c r="C11951" s="3" t="s">
        <v>1249</v>
      </c>
      <c r="D11951" s="3" t="s">
        <v>21193</v>
      </c>
      <c r="E11951" s="3" t="s">
        <v>55449</v>
      </c>
      <c r="AW11951" s="3"/>
    </row>
    <row r="11952" spans="1:49" x14ac:dyDescent="0.2">
      <c r="A11952" s="3" t="s">
        <v>21192</v>
      </c>
      <c r="B11952" s="3" t="s">
        <v>21191</v>
      </c>
      <c r="C11952" s="3" t="s">
        <v>1249</v>
      </c>
      <c r="D11952" s="3" t="s">
        <v>21190</v>
      </c>
      <c r="E11952" s="3" t="s">
        <v>55449</v>
      </c>
      <c r="AW11952" s="3"/>
    </row>
    <row r="11953" spans="1:49" x14ac:dyDescent="0.2">
      <c r="A11953" s="3" t="s">
        <v>21189</v>
      </c>
      <c r="B11953" s="3" t="s">
        <v>21188</v>
      </c>
      <c r="C11953" s="3" t="s">
        <v>1249</v>
      </c>
      <c r="D11953" s="3" t="s">
        <v>21187</v>
      </c>
      <c r="E11953" s="3" t="s">
        <v>55449</v>
      </c>
      <c r="AW11953" s="3"/>
    </row>
    <row r="11954" spans="1:49" x14ac:dyDescent="0.2">
      <c r="A11954" s="3" t="s">
        <v>21186</v>
      </c>
      <c r="B11954" s="3" t="s">
        <v>21185</v>
      </c>
      <c r="C11954" s="3" t="s">
        <v>1249</v>
      </c>
      <c r="D11954" s="3" t="s">
        <v>21184</v>
      </c>
      <c r="E11954" s="3" t="s">
        <v>55449</v>
      </c>
      <c r="AW11954" s="3"/>
    </row>
    <row r="11955" spans="1:49" x14ac:dyDescent="0.2">
      <c r="A11955" s="3" t="s">
        <v>21183</v>
      </c>
      <c r="B11955" s="3" t="s">
        <v>21182</v>
      </c>
      <c r="C11955" s="3" t="s">
        <v>1249</v>
      </c>
      <c r="D11955" s="3" t="s">
        <v>21181</v>
      </c>
      <c r="E11955" s="3" t="s">
        <v>55449</v>
      </c>
      <c r="AW11955" s="3"/>
    </row>
    <row r="11956" spans="1:49" x14ac:dyDescent="0.2">
      <c r="A11956" s="3" t="s">
        <v>21180</v>
      </c>
      <c r="B11956" s="3" t="s">
        <v>21179</v>
      </c>
      <c r="C11956" s="3" t="s">
        <v>1249</v>
      </c>
      <c r="D11956" s="3" t="s">
        <v>21178</v>
      </c>
      <c r="E11956" s="3" t="s">
        <v>55449</v>
      </c>
      <c r="AW11956" s="3"/>
    </row>
    <row r="11957" spans="1:49" x14ac:dyDescent="0.2">
      <c r="A11957" s="3" t="s">
        <v>21177</v>
      </c>
      <c r="B11957" s="3" t="s">
        <v>21176</v>
      </c>
      <c r="C11957" s="3" t="s">
        <v>1249</v>
      </c>
      <c r="D11957" s="3" t="s">
        <v>21175</v>
      </c>
      <c r="E11957" s="3" t="s">
        <v>55449</v>
      </c>
      <c r="AW11957" s="3"/>
    </row>
    <row r="11958" spans="1:49" x14ac:dyDescent="0.2">
      <c r="A11958" s="3" t="s">
        <v>21174</v>
      </c>
      <c r="B11958" s="3" t="s">
        <v>21173</v>
      </c>
      <c r="C11958" s="3" t="s">
        <v>1249</v>
      </c>
      <c r="D11958" s="3" t="s">
        <v>21172</v>
      </c>
      <c r="E11958" s="3" t="s">
        <v>55449</v>
      </c>
      <c r="AW11958" s="3"/>
    </row>
    <row r="11959" spans="1:49" x14ac:dyDescent="0.2">
      <c r="A11959" s="3" t="s">
        <v>21171</v>
      </c>
      <c r="B11959" s="3" t="s">
        <v>21170</v>
      </c>
      <c r="C11959" s="3" t="s">
        <v>1249</v>
      </c>
      <c r="D11959" s="3" t="s">
        <v>21169</v>
      </c>
      <c r="E11959" s="3" t="s">
        <v>55449</v>
      </c>
      <c r="AW11959" s="3"/>
    </row>
    <row r="11960" spans="1:49" x14ac:dyDescent="0.2">
      <c r="A11960" s="3" t="s">
        <v>21168</v>
      </c>
      <c r="B11960" s="3" t="s">
        <v>21167</v>
      </c>
      <c r="C11960" s="3" t="s">
        <v>1249</v>
      </c>
      <c r="D11960" s="3" t="s">
        <v>21166</v>
      </c>
      <c r="E11960" s="3" t="s">
        <v>55449</v>
      </c>
      <c r="AW11960" s="3"/>
    </row>
    <row r="11961" spans="1:49" x14ac:dyDescent="0.2">
      <c r="A11961" s="3" t="s">
        <v>21165</v>
      </c>
      <c r="B11961" s="3" t="s">
        <v>21164</v>
      </c>
      <c r="C11961" s="3" t="s">
        <v>926</v>
      </c>
      <c r="D11961" s="3" t="s">
        <v>21163</v>
      </c>
      <c r="E11961" s="3" t="s">
        <v>55449</v>
      </c>
      <c r="AW11961" s="3"/>
    </row>
    <row r="11962" spans="1:49" x14ac:dyDescent="0.2">
      <c r="A11962" s="3" t="s">
        <v>21162</v>
      </c>
      <c r="B11962" s="3" t="s">
        <v>21161</v>
      </c>
      <c r="C11962" s="3" t="s">
        <v>940</v>
      </c>
      <c r="D11962" s="3" t="s">
        <v>21160</v>
      </c>
      <c r="E11962" s="3" t="s">
        <v>55449</v>
      </c>
      <c r="AW11962" s="3"/>
    </row>
    <row r="11963" spans="1:49" x14ac:dyDescent="0.2">
      <c r="A11963" s="3" t="s">
        <v>21159</v>
      </c>
      <c r="B11963" s="3" t="s">
        <v>21158</v>
      </c>
      <c r="C11963" s="3" t="s">
        <v>940</v>
      </c>
      <c r="D11963" s="3" t="s">
        <v>21157</v>
      </c>
      <c r="E11963" s="3" t="s">
        <v>55449</v>
      </c>
      <c r="AW11963" s="3"/>
    </row>
    <row r="11964" spans="1:49" x14ac:dyDescent="0.2">
      <c r="A11964" s="3" t="s">
        <v>21156</v>
      </c>
      <c r="B11964" s="3" t="s">
        <v>21155</v>
      </c>
      <c r="C11964" s="3" t="s">
        <v>866</v>
      </c>
      <c r="D11964" s="3" t="s">
        <v>21154</v>
      </c>
      <c r="E11964" s="3" t="s">
        <v>55449</v>
      </c>
      <c r="AW11964" s="3"/>
    </row>
    <row r="11965" spans="1:49" x14ac:dyDescent="0.2">
      <c r="A11965" s="3" t="s">
        <v>21153</v>
      </c>
      <c r="B11965" s="3" t="s">
        <v>21152</v>
      </c>
      <c r="C11965" s="3" t="s">
        <v>866</v>
      </c>
      <c r="D11965" s="3" t="s">
        <v>21151</v>
      </c>
      <c r="E11965" s="3" t="s">
        <v>55449</v>
      </c>
      <c r="AW11965" s="3"/>
    </row>
    <row r="11966" spans="1:49" x14ac:dyDescent="0.2">
      <c r="A11966" s="3" t="s">
        <v>21150</v>
      </c>
      <c r="B11966" s="3" t="s">
        <v>21149</v>
      </c>
      <c r="C11966" s="3" t="s">
        <v>866</v>
      </c>
      <c r="D11966" s="3" t="s">
        <v>21148</v>
      </c>
      <c r="E11966" s="3" t="s">
        <v>55449</v>
      </c>
      <c r="AW11966" s="3"/>
    </row>
    <row r="11967" spans="1:49" x14ac:dyDescent="0.2">
      <c r="A11967" s="3" t="s">
        <v>21147</v>
      </c>
      <c r="B11967" s="3" t="s">
        <v>21146</v>
      </c>
      <c r="C11967" s="3" t="s">
        <v>866</v>
      </c>
      <c r="D11967" s="3" t="s">
        <v>21145</v>
      </c>
      <c r="E11967" s="3" t="s">
        <v>55449</v>
      </c>
      <c r="AW11967" s="3"/>
    </row>
    <row r="11968" spans="1:49" x14ac:dyDescent="0.2">
      <c r="A11968" s="3" t="s">
        <v>21144</v>
      </c>
      <c r="B11968" s="3" t="s">
        <v>21143</v>
      </c>
      <c r="C11968" s="3" t="s">
        <v>2011</v>
      </c>
      <c r="D11968" s="3" t="s">
        <v>21142</v>
      </c>
      <c r="E11968" s="3" t="s">
        <v>55449</v>
      </c>
      <c r="AW11968" s="3"/>
    </row>
    <row r="11969" spans="1:49" x14ac:dyDescent="0.2">
      <c r="A11969" s="3" t="s">
        <v>21141</v>
      </c>
      <c r="B11969" s="3" t="s">
        <v>21140</v>
      </c>
      <c r="C11969" s="3" t="s">
        <v>878</v>
      </c>
      <c r="D11969" s="3" t="s">
        <v>21139</v>
      </c>
      <c r="E11969" s="3" t="s">
        <v>55449</v>
      </c>
      <c r="AW11969" s="3"/>
    </row>
    <row r="11970" spans="1:49" x14ac:dyDescent="0.2">
      <c r="A11970" s="3" t="s">
        <v>21138</v>
      </c>
      <c r="B11970" s="3" t="s">
        <v>21137</v>
      </c>
      <c r="C11970" s="3" t="s">
        <v>878</v>
      </c>
      <c r="D11970" s="3" t="s">
        <v>21136</v>
      </c>
      <c r="E11970" s="3" t="s">
        <v>55449</v>
      </c>
      <c r="AW11970" s="3"/>
    </row>
    <row r="11971" spans="1:49" x14ac:dyDescent="0.2">
      <c r="A11971" s="3" t="s">
        <v>21135</v>
      </c>
      <c r="B11971" s="3" t="s">
        <v>21134</v>
      </c>
      <c r="C11971" s="3" t="s">
        <v>1574</v>
      </c>
      <c r="D11971" s="3" t="s">
        <v>21133</v>
      </c>
      <c r="E11971" s="3" t="s">
        <v>55449</v>
      </c>
      <c r="AW11971" s="3"/>
    </row>
    <row r="11972" spans="1:49" x14ac:dyDescent="0.2">
      <c r="A11972" s="3" t="s">
        <v>21132</v>
      </c>
      <c r="B11972" s="3" t="s">
        <v>21131</v>
      </c>
      <c r="C11972" s="3" t="s">
        <v>1574</v>
      </c>
      <c r="D11972" s="3" t="s">
        <v>21130</v>
      </c>
      <c r="E11972" s="3" t="s">
        <v>55449</v>
      </c>
      <c r="AW11972" s="3"/>
    </row>
    <row r="11973" spans="1:49" x14ac:dyDescent="0.2">
      <c r="A11973" s="3" t="s">
        <v>21129</v>
      </c>
      <c r="B11973" s="3" t="s">
        <v>21128</v>
      </c>
      <c r="C11973" s="3" t="s">
        <v>1574</v>
      </c>
      <c r="D11973" s="3" t="s">
        <v>21127</v>
      </c>
      <c r="E11973" s="3" t="s">
        <v>55449</v>
      </c>
      <c r="AW11973" s="3"/>
    </row>
    <row r="11974" spans="1:49" x14ac:dyDescent="0.2">
      <c r="A11974" s="3" t="s">
        <v>21126</v>
      </c>
      <c r="B11974" s="3" t="s">
        <v>21125</v>
      </c>
      <c r="C11974" s="3" t="s">
        <v>1574</v>
      </c>
      <c r="D11974" s="3" t="s">
        <v>21124</v>
      </c>
      <c r="E11974" s="3" t="s">
        <v>55449</v>
      </c>
      <c r="AW11974" s="3"/>
    </row>
    <row r="11975" spans="1:49" x14ac:dyDescent="0.2">
      <c r="A11975" s="3" t="s">
        <v>21123</v>
      </c>
      <c r="B11975" s="3" t="s">
        <v>21122</v>
      </c>
      <c r="C11975" s="3" t="s">
        <v>1574</v>
      </c>
      <c r="D11975" s="3" t="s">
        <v>21121</v>
      </c>
      <c r="E11975" s="3" t="s">
        <v>55449</v>
      </c>
      <c r="AW11975" s="3"/>
    </row>
    <row r="11976" spans="1:49" x14ac:dyDescent="0.2">
      <c r="A11976" s="3" t="s">
        <v>21120</v>
      </c>
      <c r="B11976" s="3" t="s">
        <v>21119</v>
      </c>
      <c r="C11976" s="3" t="s">
        <v>1574</v>
      </c>
      <c r="D11976" s="3" t="s">
        <v>21118</v>
      </c>
      <c r="E11976" s="3" t="s">
        <v>55449</v>
      </c>
      <c r="AW11976" s="3"/>
    </row>
    <row r="11977" spans="1:49" x14ac:dyDescent="0.2">
      <c r="A11977" s="3" t="s">
        <v>21117</v>
      </c>
      <c r="B11977" s="3" t="s">
        <v>21116</v>
      </c>
      <c r="C11977" s="3" t="s">
        <v>1574</v>
      </c>
      <c r="D11977" s="3" t="s">
        <v>21115</v>
      </c>
      <c r="E11977" s="3" t="s">
        <v>55449</v>
      </c>
      <c r="AW11977" s="3"/>
    </row>
    <row r="11978" spans="1:49" x14ac:dyDescent="0.2">
      <c r="A11978" s="3" t="s">
        <v>21114</v>
      </c>
      <c r="B11978" s="3" t="s">
        <v>21113</v>
      </c>
      <c r="C11978" s="3" t="s">
        <v>1574</v>
      </c>
      <c r="D11978" s="3" t="s">
        <v>21112</v>
      </c>
      <c r="E11978" s="3" t="s">
        <v>55449</v>
      </c>
      <c r="AW11978" s="3"/>
    </row>
    <row r="11979" spans="1:49" x14ac:dyDescent="0.2">
      <c r="A11979" s="3" t="s">
        <v>21111</v>
      </c>
      <c r="B11979" s="3" t="s">
        <v>21110</v>
      </c>
      <c r="C11979" s="3" t="s">
        <v>1574</v>
      </c>
      <c r="D11979" s="3" t="s">
        <v>21109</v>
      </c>
      <c r="E11979" s="3" t="s">
        <v>55449</v>
      </c>
      <c r="AW11979" s="3"/>
    </row>
    <row r="11980" spans="1:49" x14ac:dyDescent="0.2">
      <c r="A11980" s="3" t="s">
        <v>21108</v>
      </c>
      <c r="B11980" s="3" t="s">
        <v>21107</v>
      </c>
      <c r="C11980" s="3" t="s">
        <v>1574</v>
      </c>
      <c r="D11980" s="3" t="s">
        <v>21106</v>
      </c>
      <c r="E11980" s="3" t="s">
        <v>55449</v>
      </c>
      <c r="AW11980" s="3"/>
    </row>
    <row r="11981" spans="1:49" x14ac:dyDescent="0.2">
      <c r="A11981" s="3" t="s">
        <v>21105</v>
      </c>
      <c r="B11981" s="3" t="s">
        <v>21104</v>
      </c>
      <c r="C11981" s="3" t="s">
        <v>1574</v>
      </c>
      <c r="D11981" s="3" t="s">
        <v>21103</v>
      </c>
      <c r="E11981" s="3" t="s">
        <v>55449</v>
      </c>
      <c r="AW11981" s="3"/>
    </row>
    <row r="11982" spans="1:49" x14ac:dyDescent="0.2">
      <c r="A11982" s="3" t="s">
        <v>21102</v>
      </c>
      <c r="B11982" s="3" t="s">
        <v>21101</v>
      </c>
      <c r="C11982" s="3" t="s">
        <v>1574</v>
      </c>
      <c r="D11982" s="3" t="s">
        <v>21100</v>
      </c>
      <c r="E11982" s="3" t="s">
        <v>55449</v>
      </c>
      <c r="AW11982" s="3"/>
    </row>
    <row r="11983" spans="1:49" x14ac:dyDescent="0.2">
      <c r="A11983" s="3" t="s">
        <v>21099</v>
      </c>
      <c r="B11983" s="3" t="s">
        <v>21098</v>
      </c>
      <c r="C11983" s="3" t="s">
        <v>1574</v>
      </c>
      <c r="D11983" s="3" t="s">
        <v>21097</v>
      </c>
      <c r="E11983" s="3" t="s">
        <v>55449</v>
      </c>
      <c r="AW11983" s="3"/>
    </row>
    <row r="11984" spans="1:49" x14ac:dyDescent="0.2">
      <c r="A11984" s="3" t="s">
        <v>21096</v>
      </c>
      <c r="B11984" s="3" t="s">
        <v>21095</v>
      </c>
      <c r="C11984" s="3" t="s">
        <v>1574</v>
      </c>
      <c r="D11984" s="3" t="s">
        <v>21094</v>
      </c>
      <c r="E11984" s="3" t="s">
        <v>55449</v>
      </c>
      <c r="AW11984" s="3"/>
    </row>
    <row r="11985" spans="1:49" x14ac:dyDescent="0.2">
      <c r="A11985" s="3" t="s">
        <v>21093</v>
      </c>
      <c r="B11985" s="3" t="s">
        <v>21092</v>
      </c>
      <c r="C11985" s="3" t="s">
        <v>1574</v>
      </c>
      <c r="D11985" s="3" t="s">
        <v>21091</v>
      </c>
      <c r="E11985" s="3" t="s">
        <v>55449</v>
      </c>
      <c r="AW11985" s="3"/>
    </row>
    <row r="11986" spans="1:49" x14ac:dyDescent="0.2">
      <c r="A11986" s="3" t="s">
        <v>21090</v>
      </c>
      <c r="B11986" s="3" t="s">
        <v>21089</v>
      </c>
      <c r="C11986" s="3" t="s">
        <v>1574</v>
      </c>
      <c r="D11986" s="3" t="s">
        <v>21088</v>
      </c>
      <c r="E11986" s="3" t="s">
        <v>55449</v>
      </c>
      <c r="AW11986" s="3"/>
    </row>
    <row r="11987" spans="1:49" x14ac:dyDescent="0.2">
      <c r="A11987" s="3" t="s">
        <v>21087</v>
      </c>
      <c r="B11987" s="3" t="s">
        <v>21086</v>
      </c>
      <c r="C11987" s="3" t="s">
        <v>1574</v>
      </c>
      <c r="D11987" s="3" t="s">
        <v>21085</v>
      </c>
      <c r="E11987" s="3" t="s">
        <v>55449</v>
      </c>
      <c r="AW11987" s="3"/>
    </row>
    <row r="11988" spans="1:49" x14ac:dyDescent="0.2">
      <c r="A11988" s="3" t="s">
        <v>21084</v>
      </c>
      <c r="B11988" s="3" t="s">
        <v>21083</v>
      </c>
      <c r="C11988" s="3" t="s">
        <v>1574</v>
      </c>
      <c r="D11988" s="3" t="s">
        <v>21082</v>
      </c>
      <c r="E11988" s="3" t="s">
        <v>55449</v>
      </c>
      <c r="AW11988" s="3"/>
    </row>
    <row r="11989" spans="1:49" x14ac:dyDescent="0.2">
      <c r="A11989" s="3" t="s">
        <v>21081</v>
      </c>
      <c r="B11989" s="3" t="s">
        <v>21080</v>
      </c>
      <c r="C11989" s="3" t="s">
        <v>1574</v>
      </c>
      <c r="D11989" s="3" t="s">
        <v>21079</v>
      </c>
      <c r="E11989" s="3" t="s">
        <v>55449</v>
      </c>
      <c r="AW11989" s="3"/>
    </row>
    <row r="11990" spans="1:49" x14ac:dyDescent="0.2">
      <c r="A11990" s="3" t="s">
        <v>21078</v>
      </c>
      <c r="B11990" s="3" t="s">
        <v>21077</v>
      </c>
      <c r="C11990" s="3" t="s">
        <v>1574</v>
      </c>
      <c r="D11990" s="3" t="s">
        <v>21076</v>
      </c>
      <c r="E11990" s="3" t="s">
        <v>55449</v>
      </c>
      <c r="AW11990" s="3"/>
    </row>
    <row r="11991" spans="1:49" x14ac:dyDescent="0.2">
      <c r="A11991" s="3" t="s">
        <v>21075</v>
      </c>
      <c r="B11991" s="3" t="s">
        <v>21074</v>
      </c>
      <c r="C11991" s="3" t="s">
        <v>1124</v>
      </c>
      <c r="D11991" s="3" t="s">
        <v>21073</v>
      </c>
      <c r="E11991" s="3" t="s">
        <v>55449</v>
      </c>
      <c r="AW11991" s="3"/>
    </row>
    <row r="11992" spans="1:49" x14ac:dyDescent="0.2">
      <c r="A11992" s="3" t="s">
        <v>21072</v>
      </c>
      <c r="B11992" s="3" t="s">
        <v>21071</v>
      </c>
      <c r="C11992" s="3" t="s">
        <v>866</v>
      </c>
      <c r="D11992" s="3" t="s">
        <v>21070</v>
      </c>
      <c r="E11992" s="3" t="s">
        <v>55449</v>
      </c>
      <c r="AW11992" s="3"/>
    </row>
    <row r="11993" spans="1:49" x14ac:dyDescent="0.2">
      <c r="A11993" s="3" t="s">
        <v>21069</v>
      </c>
      <c r="B11993" s="3" t="s">
        <v>21068</v>
      </c>
      <c r="C11993" s="3" t="s">
        <v>20307</v>
      </c>
      <c r="D11993" s="3" t="s">
        <v>21067</v>
      </c>
      <c r="E11993" s="3" t="s">
        <v>55449</v>
      </c>
      <c r="AW11993" s="3"/>
    </row>
    <row r="11994" spans="1:49" x14ac:dyDescent="0.2">
      <c r="A11994" s="3" t="s">
        <v>21066</v>
      </c>
      <c r="B11994" s="3" t="s">
        <v>21065</v>
      </c>
      <c r="C11994" s="3" t="s">
        <v>878</v>
      </c>
      <c r="D11994" s="3" t="s">
        <v>21064</v>
      </c>
      <c r="E11994" s="3" t="s">
        <v>55449</v>
      </c>
      <c r="AW11994" s="3"/>
    </row>
    <row r="11995" spans="1:49" x14ac:dyDescent="0.2">
      <c r="A11995" s="3" t="s">
        <v>21063</v>
      </c>
      <c r="B11995" s="3" t="s">
        <v>21062</v>
      </c>
      <c r="C11995" s="3" t="s">
        <v>1124</v>
      </c>
      <c r="D11995" s="3" t="s">
        <v>21061</v>
      </c>
      <c r="E11995" s="3" t="s">
        <v>55449</v>
      </c>
      <c r="AW11995" s="3"/>
    </row>
    <row r="11996" spans="1:49" x14ac:dyDescent="0.2">
      <c r="A11996" s="3" t="s">
        <v>21060</v>
      </c>
      <c r="B11996" s="3" t="s">
        <v>21059</v>
      </c>
      <c r="C11996" s="3" t="s">
        <v>4930</v>
      </c>
      <c r="D11996" s="3" t="s">
        <v>21058</v>
      </c>
      <c r="E11996" s="3" t="s">
        <v>55449</v>
      </c>
      <c r="AW11996" s="3"/>
    </row>
    <row r="11997" spans="1:49" x14ac:dyDescent="0.2">
      <c r="A11997" s="3" t="s">
        <v>21057</v>
      </c>
      <c r="B11997" s="3" t="s">
        <v>21056</v>
      </c>
      <c r="C11997" s="3" t="s">
        <v>4930</v>
      </c>
      <c r="D11997" s="3" t="s">
        <v>21055</v>
      </c>
      <c r="E11997" s="3" t="s">
        <v>55449</v>
      </c>
      <c r="AW11997" s="3"/>
    </row>
    <row r="11998" spans="1:49" x14ac:dyDescent="0.2">
      <c r="A11998" s="3" t="s">
        <v>21054</v>
      </c>
      <c r="B11998" s="3" t="s">
        <v>21053</v>
      </c>
      <c r="C11998" s="3" t="s">
        <v>878</v>
      </c>
      <c r="D11998" s="3" t="s">
        <v>21052</v>
      </c>
      <c r="E11998" s="3" t="s">
        <v>55449</v>
      </c>
      <c r="AW11998" s="3"/>
    </row>
    <row r="11999" spans="1:49" x14ac:dyDescent="0.2">
      <c r="A11999" s="3" t="s">
        <v>21051</v>
      </c>
      <c r="B11999" s="3" t="s">
        <v>21050</v>
      </c>
      <c r="C11999" s="3" t="s">
        <v>251</v>
      </c>
      <c r="D11999" s="3" t="s">
        <v>21049</v>
      </c>
      <c r="E11999" s="3" t="s">
        <v>55449</v>
      </c>
      <c r="AW11999" s="3"/>
    </row>
    <row r="12000" spans="1:49" x14ac:dyDescent="0.2">
      <c r="A12000" s="3" t="s">
        <v>21048</v>
      </c>
      <c r="B12000" s="3" t="s">
        <v>21047</v>
      </c>
      <c r="C12000" s="3" t="s">
        <v>251</v>
      </c>
      <c r="D12000" s="3" t="s">
        <v>21046</v>
      </c>
      <c r="E12000" s="3" t="s">
        <v>55449</v>
      </c>
      <c r="AW12000" s="3"/>
    </row>
    <row r="12001" spans="1:49" x14ac:dyDescent="0.2">
      <c r="A12001" s="3" t="s">
        <v>21045</v>
      </c>
      <c r="B12001" s="3" t="s">
        <v>21044</v>
      </c>
      <c r="C12001" s="3" t="s">
        <v>251</v>
      </c>
      <c r="D12001" s="3" t="s">
        <v>21043</v>
      </c>
      <c r="E12001" s="3" t="s">
        <v>55449</v>
      </c>
      <c r="AW12001" s="3"/>
    </row>
    <row r="12002" spans="1:49" x14ac:dyDescent="0.2">
      <c r="A12002" s="3" t="s">
        <v>21042</v>
      </c>
      <c r="B12002" s="3" t="s">
        <v>21041</v>
      </c>
      <c r="C12002" s="3" t="s">
        <v>1496</v>
      </c>
      <c r="D12002" s="3" t="s">
        <v>21040</v>
      </c>
      <c r="E12002" s="3" t="s">
        <v>55449</v>
      </c>
      <c r="AW12002" s="3"/>
    </row>
    <row r="12003" spans="1:49" x14ac:dyDescent="0.2">
      <c r="A12003" s="3" t="s">
        <v>21039</v>
      </c>
      <c r="B12003" s="3" t="s">
        <v>21038</v>
      </c>
      <c r="C12003" s="3" t="s">
        <v>1496</v>
      </c>
      <c r="D12003" s="3" t="s">
        <v>21037</v>
      </c>
      <c r="E12003" s="3" t="s">
        <v>55449</v>
      </c>
      <c r="AW12003" s="3"/>
    </row>
    <row r="12004" spans="1:49" x14ac:dyDescent="0.2">
      <c r="A12004" s="3" t="s">
        <v>21036</v>
      </c>
      <c r="B12004" s="3" t="s">
        <v>21035</v>
      </c>
      <c r="C12004" s="3" t="s">
        <v>1249</v>
      </c>
      <c r="D12004" s="3" t="s">
        <v>21034</v>
      </c>
      <c r="E12004" s="3" t="s">
        <v>55449</v>
      </c>
      <c r="AW12004" s="3"/>
    </row>
    <row r="12005" spans="1:49" x14ac:dyDescent="0.2">
      <c r="A12005" s="3" t="s">
        <v>21033</v>
      </c>
      <c r="B12005" s="3" t="s">
        <v>21032</v>
      </c>
      <c r="C12005" s="3" t="s">
        <v>1574</v>
      </c>
      <c r="D12005" s="3" t="s">
        <v>21031</v>
      </c>
      <c r="E12005" s="3" t="s">
        <v>55449</v>
      </c>
      <c r="AW12005" s="3"/>
    </row>
    <row r="12006" spans="1:49" x14ac:dyDescent="0.2">
      <c r="A12006" s="3" t="s">
        <v>21030</v>
      </c>
      <c r="B12006" s="3" t="s">
        <v>21029</v>
      </c>
      <c r="C12006" s="3" t="s">
        <v>1574</v>
      </c>
      <c r="D12006" s="3" t="s">
        <v>21028</v>
      </c>
      <c r="E12006" s="3" t="s">
        <v>55449</v>
      </c>
      <c r="AW12006" s="3"/>
    </row>
    <row r="12007" spans="1:49" x14ac:dyDescent="0.2">
      <c r="A12007" s="3" t="s">
        <v>21027</v>
      </c>
      <c r="B12007" s="3" t="s">
        <v>21026</v>
      </c>
      <c r="C12007" s="3" t="s">
        <v>1574</v>
      </c>
      <c r="D12007" s="3" t="s">
        <v>21025</v>
      </c>
      <c r="E12007" s="3" t="s">
        <v>55449</v>
      </c>
      <c r="AW12007" s="3"/>
    </row>
    <row r="12008" spans="1:49" x14ac:dyDescent="0.2">
      <c r="A12008" s="3" t="s">
        <v>21024</v>
      </c>
      <c r="B12008" s="3" t="s">
        <v>21023</v>
      </c>
      <c r="C12008" s="3" t="s">
        <v>1574</v>
      </c>
      <c r="D12008" s="3" t="s">
        <v>21022</v>
      </c>
      <c r="E12008" s="3" t="s">
        <v>55449</v>
      </c>
      <c r="AW12008" s="3"/>
    </row>
    <row r="12009" spans="1:49" x14ac:dyDescent="0.2">
      <c r="A12009" s="3" t="s">
        <v>21021</v>
      </c>
      <c r="B12009" s="3" t="s">
        <v>21020</v>
      </c>
      <c r="C12009" s="3" t="s">
        <v>20307</v>
      </c>
      <c r="D12009" s="3" t="s">
        <v>21019</v>
      </c>
      <c r="E12009" s="3" t="s">
        <v>55449</v>
      </c>
      <c r="AW12009" s="3"/>
    </row>
    <row r="12010" spans="1:49" x14ac:dyDescent="0.2">
      <c r="A12010" s="3" t="s">
        <v>21018</v>
      </c>
      <c r="B12010" s="3" t="s">
        <v>21017</v>
      </c>
      <c r="C12010" s="3" t="s">
        <v>20307</v>
      </c>
      <c r="D12010" s="3" t="s">
        <v>21016</v>
      </c>
      <c r="E12010" s="3" t="s">
        <v>55449</v>
      </c>
      <c r="AW12010" s="3"/>
    </row>
    <row r="12011" spans="1:49" x14ac:dyDescent="0.2">
      <c r="A12011" s="3" t="s">
        <v>21015</v>
      </c>
      <c r="B12011" s="3" t="s">
        <v>21014</v>
      </c>
      <c r="C12011" s="3" t="s">
        <v>20307</v>
      </c>
      <c r="D12011" s="3" t="s">
        <v>21013</v>
      </c>
      <c r="E12011" s="3" t="s">
        <v>55449</v>
      </c>
      <c r="AW12011" s="3"/>
    </row>
    <row r="12012" spans="1:49" x14ac:dyDescent="0.2">
      <c r="A12012" s="3" t="s">
        <v>21012</v>
      </c>
      <c r="B12012" s="3" t="s">
        <v>21011</v>
      </c>
      <c r="C12012" s="3" t="s">
        <v>20307</v>
      </c>
      <c r="D12012" s="3" t="s">
        <v>21010</v>
      </c>
      <c r="E12012" s="3" t="s">
        <v>55449</v>
      </c>
      <c r="AW12012" s="3"/>
    </row>
    <row r="12013" spans="1:49" x14ac:dyDescent="0.2">
      <c r="A12013" s="3" t="s">
        <v>21009</v>
      </c>
      <c r="B12013" s="3" t="s">
        <v>21008</v>
      </c>
      <c r="C12013" s="3" t="s">
        <v>1124</v>
      </c>
      <c r="D12013" s="3" t="s">
        <v>21007</v>
      </c>
      <c r="E12013" s="3" t="s">
        <v>55449</v>
      </c>
      <c r="AW12013" s="3"/>
    </row>
    <row r="12014" spans="1:49" x14ac:dyDescent="0.2">
      <c r="A12014" s="3" t="s">
        <v>21006</v>
      </c>
      <c r="B12014" s="3" t="s">
        <v>21005</v>
      </c>
      <c r="C12014" s="3" t="s">
        <v>1496</v>
      </c>
      <c r="D12014" s="3" t="s">
        <v>21004</v>
      </c>
      <c r="E12014" s="3" t="s">
        <v>55449</v>
      </c>
      <c r="AW12014" s="3"/>
    </row>
    <row r="12015" spans="1:49" x14ac:dyDescent="0.2">
      <c r="A12015" s="3" t="s">
        <v>21003</v>
      </c>
      <c r="B12015" s="3" t="s">
        <v>21002</v>
      </c>
      <c r="C12015" s="3" t="s">
        <v>842</v>
      </c>
      <c r="D12015" s="3" t="s">
        <v>21001</v>
      </c>
      <c r="E12015" s="3" t="s">
        <v>55449</v>
      </c>
      <c r="AW12015" s="3"/>
    </row>
    <row r="12016" spans="1:49" x14ac:dyDescent="0.2">
      <c r="A12016" s="3" t="s">
        <v>21000</v>
      </c>
      <c r="B12016" s="3" t="s">
        <v>20999</v>
      </c>
      <c r="C12016" s="3" t="s">
        <v>940</v>
      </c>
      <c r="D12016" s="3" t="s">
        <v>20998</v>
      </c>
      <c r="E12016" s="3" t="s">
        <v>55449</v>
      </c>
      <c r="AW12016" s="3"/>
    </row>
    <row r="12017" spans="1:49" x14ac:dyDescent="0.2">
      <c r="A12017" s="3" t="s">
        <v>20997</v>
      </c>
      <c r="B12017" s="3" t="s">
        <v>20996</v>
      </c>
      <c r="C12017" s="3" t="s">
        <v>940</v>
      </c>
      <c r="D12017" s="3" t="s">
        <v>20995</v>
      </c>
      <c r="E12017" s="3" t="s">
        <v>55449</v>
      </c>
      <c r="AW12017" s="3"/>
    </row>
    <row r="12018" spans="1:49" x14ac:dyDescent="0.2">
      <c r="A12018" s="3" t="s">
        <v>20994</v>
      </c>
      <c r="B12018" s="3" t="s">
        <v>20993</v>
      </c>
      <c r="C12018" s="3" t="s">
        <v>940</v>
      </c>
      <c r="D12018" s="3" t="s">
        <v>20992</v>
      </c>
      <c r="E12018" s="3" t="s">
        <v>55449</v>
      </c>
      <c r="AW12018" s="3"/>
    </row>
    <row r="12019" spans="1:49" x14ac:dyDescent="0.2">
      <c r="A12019" s="3" t="s">
        <v>20991</v>
      </c>
      <c r="B12019" s="3" t="s">
        <v>20990</v>
      </c>
      <c r="C12019" s="3" t="s">
        <v>940</v>
      </c>
      <c r="D12019" s="3" t="s">
        <v>20989</v>
      </c>
      <c r="E12019" s="3" t="s">
        <v>55449</v>
      </c>
      <c r="AW12019" s="3"/>
    </row>
    <row r="12020" spans="1:49" x14ac:dyDescent="0.2">
      <c r="A12020" s="3" t="s">
        <v>20988</v>
      </c>
      <c r="B12020" s="3" t="s">
        <v>20987</v>
      </c>
      <c r="C12020" s="3" t="s">
        <v>1574</v>
      </c>
      <c r="D12020" s="3" t="s">
        <v>20986</v>
      </c>
      <c r="E12020" s="3" t="s">
        <v>55449</v>
      </c>
      <c r="AW12020" s="3"/>
    </row>
    <row r="12021" spans="1:49" x14ac:dyDescent="0.2">
      <c r="A12021" s="3" t="s">
        <v>20985</v>
      </c>
      <c r="B12021" s="3" t="s">
        <v>20984</v>
      </c>
      <c r="C12021" s="3" t="s">
        <v>669</v>
      </c>
      <c r="D12021" s="3" t="s">
        <v>20983</v>
      </c>
      <c r="E12021" s="3" t="s">
        <v>55449</v>
      </c>
      <c r="AW12021" s="3"/>
    </row>
    <row r="12022" spans="1:49" x14ac:dyDescent="0.2">
      <c r="A12022" s="3" t="s">
        <v>20982</v>
      </c>
      <c r="B12022" s="3" t="s">
        <v>20981</v>
      </c>
      <c r="C12022" s="3" t="s">
        <v>669</v>
      </c>
      <c r="D12022" s="3" t="s">
        <v>20980</v>
      </c>
      <c r="E12022" s="3" t="s">
        <v>55449</v>
      </c>
      <c r="AW12022" s="3"/>
    </row>
    <row r="12023" spans="1:49" x14ac:dyDescent="0.2">
      <c r="A12023" s="3" t="s">
        <v>20979</v>
      </c>
      <c r="B12023" s="3" t="s">
        <v>20978</v>
      </c>
      <c r="C12023" s="3" t="s">
        <v>669</v>
      </c>
      <c r="D12023" s="3" t="s">
        <v>20977</v>
      </c>
      <c r="E12023" s="3" t="s">
        <v>55449</v>
      </c>
      <c r="AW12023" s="3"/>
    </row>
    <row r="12024" spans="1:49" x14ac:dyDescent="0.2">
      <c r="A12024" s="3" t="s">
        <v>20976</v>
      </c>
      <c r="B12024" s="3" t="s">
        <v>20975</v>
      </c>
      <c r="C12024" s="3" t="s">
        <v>669</v>
      </c>
      <c r="D12024" s="3" t="s">
        <v>20974</v>
      </c>
      <c r="E12024" s="3" t="s">
        <v>55449</v>
      </c>
      <c r="AW12024" s="3"/>
    </row>
    <row r="12025" spans="1:49" x14ac:dyDescent="0.2">
      <c r="A12025" s="3" t="s">
        <v>20973</v>
      </c>
      <c r="B12025" s="3" t="s">
        <v>20972</v>
      </c>
      <c r="C12025" s="3" t="s">
        <v>940</v>
      </c>
      <c r="D12025" s="3" t="s">
        <v>20971</v>
      </c>
      <c r="E12025" s="3" t="s">
        <v>55449</v>
      </c>
      <c r="AW12025" s="3"/>
    </row>
    <row r="12026" spans="1:49" x14ac:dyDescent="0.2">
      <c r="A12026" s="3" t="s">
        <v>20970</v>
      </c>
      <c r="B12026" s="3" t="s">
        <v>20969</v>
      </c>
      <c r="C12026" s="3" t="s">
        <v>669</v>
      </c>
      <c r="D12026" s="3" t="s">
        <v>20968</v>
      </c>
      <c r="E12026" s="3" t="s">
        <v>55449</v>
      </c>
      <c r="AW12026" s="3"/>
    </row>
    <row r="12027" spans="1:49" x14ac:dyDescent="0.2">
      <c r="A12027" s="3" t="s">
        <v>20967</v>
      </c>
      <c r="B12027" s="3" t="s">
        <v>20966</v>
      </c>
      <c r="C12027" s="3" t="s">
        <v>1209</v>
      </c>
      <c r="D12027" s="3" t="s">
        <v>20965</v>
      </c>
      <c r="E12027" s="3" t="s">
        <v>55449</v>
      </c>
      <c r="AW12027" s="3"/>
    </row>
    <row r="12028" spans="1:49" x14ac:dyDescent="0.2">
      <c r="A12028" s="3" t="s">
        <v>20964</v>
      </c>
      <c r="B12028" s="3" t="s">
        <v>20963</v>
      </c>
      <c r="C12028" s="3" t="s">
        <v>1124</v>
      </c>
      <c r="D12028" s="3" t="s">
        <v>20962</v>
      </c>
      <c r="E12028" s="3" t="s">
        <v>55449</v>
      </c>
      <c r="AW12028" s="3"/>
    </row>
    <row r="12029" spans="1:49" x14ac:dyDescent="0.2">
      <c r="A12029" s="3" t="s">
        <v>20961</v>
      </c>
      <c r="B12029" s="3" t="s">
        <v>20960</v>
      </c>
      <c r="C12029" s="3" t="s">
        <v>1574</v>
      </c>
      <c r="D12029" s="3" t="s">
        <v>20959</v>
      </c>
      <c r="E12029" s="3" t="s">
        <v>55449</v>
      </c>
      <c r="AW12029" s="3"/>
    </row>
    <row r="12030" spans="1:49" x14ac:dyDescent="0.2">
      <c r="A12030" s="3" t="s">
        <v>20958</v>
      </c>
      <c r="B12030" s="3" t="s">
        <v>20957</v>
      </c>
      <c r="C12030" s="3" t="s">
        <v>1574</v>
      </c>
      <c r="D12030" s="3" t="s">
        <v>20956</v>
      </c>
      <c r="E12030" s="3" t="s">
        <v>55449</v>
      </c>
      <c r="AW12030" s="3"/>
    </row>
    <row r="12031" spans="1:49" x14ac:dyDescent="0.2">
      <c r="A12031" s="3" t="s">
        <v>20955</v>
      </c>
      <c r="B12031" s="3" t="s">
        <v>20954</v>
      </c>
      <c r="C12031" s="3" t="s">
        <v>1574</v>
      </c>
      <c r="D12031" s="3" t="s">
        <v>20953</v>
      </c>
      <c r="E12031" s="3" t="s">
        <v>55449</v>
      </c>
      <c r="AW12031" s="3"/>
    </row>
    <row r="12032" spans="1:49" x14ac:dyDescent="0.2">
      <c r="A12032" s="3" t="s">
        <v>20952</v>
      </c>
      <c r="B12032" s="3" t="s">
        <v>20951</v>
      </c>
      <c r="C12032" s="3" t="s">
        <v>1574</v>
      </c>
      <c r="D12032" s="3" t="s">
        <v>20950</v>
      </c>
      <c r="E12032" s="3" t="s">
        <v>55449</v>
      </c>
      <c r="AW12032" s="3"/>
    </row>
    <row r="12033" spans="1:49" x14ac:dyDescent="0.2">
      <c r="A12033" s="3" t="s">
        <v>20949</v>
      </c>
      <c r="B12033" s="3" t="s">
        <v>20948</v>
      </c>
      <c r="C12033" s="3" t="s">
        <v>913</v>
      </c>
      <c r="D12033" s="3" t="s">
        <v>20947</v>
      </c>
      <c r="E12033" s="3" t="s">
        <v>55449</v>
      </c>
      <c r="AW12033" s="3"/>
    </row>
    <row r="12034" spans="1:49" x14ac:dyDescent="0.2">
      <c r="A12034" s="3" t="s">
        <v>20946</v>
      </c>
      <c r="B12034" s="3" t="s">
        <v>20945</v>
      </c>
      <c r="C12034" s="3" t="s">
        <v>913</v>
      </c>
      <c r="D12034" s="3" t="s">
        <v>20944</v>
      </c>
      <c r="E12034" s="3" t="s">
        <v>55449</v>
      </c>
      <c r="AW12034" s="3"/>
    </row>
    <row r="12035" spans="1:49" x14ac:dyDescent="0.2">
      <c r="A12035" s="3" t="s">
        <v>20943</v>
      </c>
      <c r="B12035" s="3" t="s">
        <v>20942</v>
      </c>
      <c r="C12035" s="3" t="s">
        <v>913</v>
      </c>
      <c r="D12035" s="3" t="s">
        <v>20941</v>
      </c>
      <c r="E12035" s="3" t="s">
        <v>55449</v>
      </c>
      <c r="AW12035" s="3"/>
    </row>
    <row r="12036" spans="1:49" x14ac:dyDescent="0.2">
      <c r="A12036" s="3" t="s">
        <v>20940</v>
      </c>
      <c r="B12036" s="3" t="s">
        <v>20939</v>
      </c>
      <c r="C12036" s="3" t="s">
        <v>913</v>
      </c>
      <c r="D12036" s="3" t="s">
        <v>20938</v>
      </c>
      <c r="E12036" s="3" t="s">
        <v>55449</v>
      </c>
      <c r="AW12036" s="3"/>
    </row>
    <row r="12037" spans="1:49" x14ac:dyDescent="0.2">
      <c r="A12037" s="3" t="s">
        <v>20937</v>
      </c>
      <c r="B12037" s="3" t="s">
        <v>20936</v>
      </c>
      <c r="C12037" s="3" t="s">
        <v>913</v>
      </c>
      <c r="D12037" s="3" t="s">
        <v>20935</v>
      </c>
      <c r="E12037" s="3" t="s">
        <v>55449</v>
      </c>
      <c r="AW12037" s="3"/>
    </row>
    <row r="12038" spans="1:49" x14ac:dyDescent="0.2">
      <c r="A12038" s="3" t="s">
        <v>20934</v>
      </c>
      <c r="B12038" s="3" t="s">
        <v>20933</v>
      </c>
      <c r="C12038" s="3" t="s">
        <v>913</v>
      </c>
      <c r="D12038" s="3" t="s">
        <v>20932</v>
      </c>
      <c r="E12038" s="3" t="s">
        <v>55449</v>
      </c>
      <c r="AW12038" s="3"/>
    </row>
    <row r="12039" spans="1:49" x14ac:dyDescent="0.2">
      <c r="A12039" s="3" t="s">
        <v>20931</v>
      </c>
      <c r="B12039" s="3" t="s">
        <v>20930</v>
      </c>
      <c r="C12039" s="3" t="s">
        <v>913</v>
      </c>
      <c r="D12039" s="3" t="s">
        <v>20929</v>
      </c>
      <c r="E12039" s="3" t="s">
        <v>55449</v>
      </c>
      <c r="AW12039" s="3"/>
    </row>
    <row r="12040" spans="1:49" x14ac:dyDescent="0.2">
      <c r="A12040" s="3" t="s">
        <v>20928</v>
      </c>
      <c r="B12040" s="3" t="s">
        <v>20927</v>
      </c>
      <c r="C12040" s="3" t="s">
        <v>669</v>
      </c>
      <c r="D12040" s="3" t="s">
        <v>20926</v>
      </c>
      <c r="E12040" s="3" t="s">
        <v>55449</v>
      </c>
      <c r="AW12040" s="3"/>
    </row>
    <row r="12041" spans="1:49" x14ac:dyDescent="0.2">
      <c r="A12041" s="3" t="s">
        <v>20925</v>
      </c>
      <c r="B12041" s="3" t="s">
        <v>20924</v>
      </c>
      <c r="C12041" s="3" t="s">
        <v>842</v>
      </c>
      <c r="D12041" s="3" t="s">
        <v>20923</v>
      </c>
      <c r="E12041" s="3" t="s">
        <v>55449</v>
      </c>
      <c r="AW12041" s="3"/>
    </row>
    <row r="12042" spans="1:49" x14ac:dyDescent="0.2">
      <c r="A12042" s="3" t="s">
        <v>20922</v>
      </c>
      <c r="B12042" s="3" t="s">
        <v>20921</v>
      </c>
      <c r="C12042" s="3" t="s">
        <v>1574</v>
      </c>
      <c r="D12042" s="3" t="s">
        <v>20920</v>
      </c>
      <c r="E12042" s="3" t="s">
        <v>55449</v>
      </c>
      <c r="AW12042" s="3"/>
    </row>
    <row r="12043" spans="1:49" x14ac:dyDescent="0.2">
      <c r="A12043" s="3" t="s">
        <v>20919</v>
      </c>
      <c r="B12043" s="3" t="s">
        <v>20918</v>
      </c>
      <c r="C12043" s="3" t="s">
        <v>1574</v>
      </c>
      <c r="D12043" s="3" t="s">
        <v>20917</v>
      </c>
      <c r="E12043" s="3" t="s">
        <v>55449</v>
      </c>
      <c r="AW12043" s="3"/>
    </row>
    <row r="12044" spans="1:49" x14ac:dyDescent="0.2">
      <c r="A12044" s="3" t="s">
        <v>20916</v>
      </c>
      <c r="B12044" s="3" t="s">
        <v>20915</v>
      </c>
      <c r="C12044" s="3" t="s">
        <v>878</v>
      </c>
      <c r="D12044" s="3" t="s">
        <v>20914</v>
      </c>
      <c r="E12044" s="3" t="s">
        <v>55449</v>
      </c>
      <c r="AW12044" s="3"/>
    </row>
    <row r="12045" spans="1:49" x14ac:dyDescent="0.2">
      <c r="A12045" s="3" t="s">
        <v>20913</v>
      </c>
      <c r="B12045" s="3" t="s">
        <v>20912</v>
      </c>
      <c r="C12045" s="3" t="s">
        <v>1249</v>
      </c>
      <c r="D12045" s="3" t="s">
        <v>20911</v>
      </c>
      <c r="E12045" s="3" t="s">
        <v>55449</v>
      </c>
      <c r="AW12045" s="3"/>
    </row>
    <row r="12046" spans="1:49" x14ac:dyDescent="0.2">
      <c r="A12046" s="3" t="s">
        <v>20910</v>
      </c>
      <c r="B12046" s="3" t="s">
        <v>20909</v>
      </c>
      <c r="C12046" s="3" t="s">
        <v>1124</v>
      </c>
      <c r="D12046" s="3" t="s">
        <v>20908</v>
      </c>
      <c r="E12046" s="3" t="s">
        <v>55449</v>
      </c>
      <c r="AW12046" s="3"/>
    </row>
    <row r="12047" spans="1:49" x14ac:dyDescent="0.2">
      <c r="A12047" s="3" t="s">
        <v>20907</v>
      </c>
      <c r="B12047" s="3" t="s">
        <v>20906</v>
      </c>
      <c r="C12047" s="3" t="s">
        <v>1124</v>
      </c>
      <c r="D12047" s="3" t="s">
        <v>20905</v>
      </c>
      <c r="E12047" s="3" t="s">
        <v>55449</v>
      </c>
      <c r="AW12047" s="3"/>
    </row>
    <row r="12048" spans="1:49" x14ac:dyDescent="0.2">
      <c r="A12048" s="3" t="s">
        <v>20904</v>
      </c>
      <c r="B12048" s="3" t="s">
        <v>20903</v>
      </c>
      <c r="C12048" s="3" t="s">
        <v>1124</v>
      </c>
      <c r="D12048" s="3" t="s">
        <v>20902</v>
      </c>
      <c r="E12048" s="3" t="s">
        <v>55449</v>
      </c>
      <c r="AW12048" s="3"/>
    </row>
    <row r="12049" spans="1:49" x14ac:dyDescent="0.2">
      <c r="A12049" s="3" t="s">
        <v>20901</v>
      </c>
      <c r="B12049" s="3" t="s">
        <v>20900</v>
      </c>
      <c r="C12049" s="3" t="s">
        <v>1124</v>
      </c>
      <c r="D12049" s="3" t="s">
        <v>20899</v>
      </c>
      <c r="E12049" s="3" t="s">
        <v>55449</v>
      </c>
      <c r="AW12049" s="3"/>
    </row>
    <row r="12050" spans="1:49" x14ac:dyDescent="0.2">
      <c r="A12050" s="3" t="s">
        <v>20898</v>
      </c>
      <c r="B12050" s="3" t="s">
        <v>20897</v>
      </c>
      <c r="C12050" s="3" t="s">
        <v>1124</v>
      </c>
      <c r="D12050" s="3" t="s">
        <v>20896</v>
      </c>
      <c r="E12050" s="3" t="s">
        <v>55449</v>
      </c>
      <c r="AW12050" s="3"/>
    </row>
    <row r="12051" spans="1:49" x14ac:dyDescent="0.2">
      <c r="A12051" s="3" t="s">
        <v>20895</v>
      </c>
      <c r="B12051" s="3" t="s">
        <v>20894</v>
      </c>
      <c r="C12051" s="3" t="s">
        <v>1124</v>
      </c>
      <c r="D12051" s="3" t="s">
        <v>20893</v>
      </c>
      <c r="E12051" s="3" t="s">
        <v>55449</v>
      </c>
      <c r="AW12051" s="3"/>
    </row>
    <row r="12052" spans="1:49" x14ac:dyDescent="0.2">
      <c r="A12052" s="3" t="s">
        <v>20892</v>
      </c>
      <c r="B12052" s="3" t="s">
        <v>20891</v>
      </c>
      <c r="C12052" s="3" t="s">
        <v>940</v>
      </c>
      <c r="D12052" s="3" t="s">
        <v>20890</v>
      </c>
      <c r="E12052" s="3" t="s">
        <v>55449</v>
      </c>
      <c r="AW12052" s="3"/>
    </row>
    <row r="12053" spans="1:49" x14ac:dyDescent="0.2">
      <c r="A12053" s="3" t="s">
        <v>20889</v>
      </c>
      <c r="B12053" s="3" t="s">
        <v>20888</v>
      </c>
      <c r="C12053" s="3" t="s">
        <v>940</v>
      </c>
      <c r="D12053" s="3" t="s">
        <v>20887</v>
      </c>
      <c r="E12053" s="3" t="s">
        <v>55449</v>
      </c>
      <c r="AW12053" s="3"/>
    </row>
    <row r="12054" spans="1:49" x14ac:dyDescent="0.2">
      <c r="A12054" s="3" t="s">
        <v>20886</v>
      </c>
      <c r="B12054" s="3" t="s">
        <v>20885</v>
      </c>
      <c r="C12054" s="3" t="s">
        <v>940</v>
      </c>
      <c r="D12054" s="3" t="s">
        <v>20884</v>
      </c>
      <c r="E12054" s="3" t="s">
        <v>55449</v>
      </c>
      <c r="AW12054" s="3"/>
    </row>
    <row r="12055" spans="1:49" x14ac:dyDescent="0.2">
      <c r="A12055" s="3" t="s">
        <v>20883</v>
      </c>
      <c r="B12055" s="3" t="s">
        <v>20882</v>
      </c>
      <c r="C12055" s="3" t="s">
        <v>940</v>
      </c>
      <c r="D12055" s="3" t="s">
        <v>20881</v>
      </c>
      <c r="E12055" s="3" t="s">
        <v>55449</v>
      </c>
      <c r="AW12055" s="3"/>
    </row>
    <row r="12056" spans="1:49" x14ac:dyDescent="0.2">
      <c r="A12056" s="3" t="s">
        <v>20880</v>
      </c>
      <c r="B12056" s="3" t="s">
        <v>20879</v>
      </c>
      <c r="C12056" s="3" t="s">
        <v>940</v>
      </c>
      <c r="D12056" s="3" t="s">
        <v>20878</v>
      </c>
      <c r="E12056" s="3" t="s">
        <v>55449</v>
      </c>
      <c r="AW12056" s="3"/>
    </row>
    <row r="12057" spans="1:49" x14ac:dyDescent="0.2">
      <c r="A12057" s="3" t="s">
        <v>20877</v>
      </c>
      <c r="B12057" s="3" t="s">
        <v>20876</v>
      </c>
      <c r="C12057" s="3" t="s">
        <v>940</v>
      </c>
      <c r="D12057" s="3" t="s">
        <v>20875</v>
      </c>
      <c r="E12057" s="3" t="s">
        <v>55449</v>
      </c>
      <c r="AW12057" s="3"/>
    </row>
    <row r="12058" spans="1:49" x14ac:dyDescent="0.2">
      <c r="A12058" s="3" t="s">
        <v>20874</v>
      </c>
      <c r="B12058" s="3" t="s">
        <v>20873</v>
      </c>
      <c r="C12058" s="3" t="s">
        <v>940</v>
      </c>
      <c r="D12058" s="3" t="s">
        <v>20872</v>
      </c>
      <c r="E12058" s="3" t="s">
        <v>55449</v>
      </c>
      <c r="AW12058" s="3"/>
    </row>
    <row r="12059" spans="1:49" x14ac:dyDescent="0.2">
      <c r="A12059" s="3" t="s">
        <v>20871</v>
      </c>
      <c r="B12059" s="3" t="s">
        <v>20870</v>
      </c>
      <c r="C12059" s="3" t="s">
        <v>940</v>
      </c>
      <c r="D12059" s="3" t="s">
        <v>20869</v>
      </c>
      <c r="E12059" s="3" t="s">
        <v>55449</v>
      </c>
      <c r="AW12059" s="3"/>
    </row>
    <row r="12060" spans="1:49" x14ac:dyDescent="0.2">
      <c r="A12060" s="3" t="s">
        <v>20868</v>
      </c>
      <c r="B12060" s="3" t="s">
        <v>20867</v>
      </c>
      <c r="C12060" s="3" t="s">
        <v>1249</v>
      </c>
      <c r="D12060" s="3" t="s">
        <v>20866</v>
      </c>
      <c r="E12060" s="3" t="s">
        <v>55449</v>
      </c>
      <c r="AW12060" s="3"/>
    </row>
    <row r="12061" spans="1:49" x14ac:dyDescent="0.2">
      <c r="A12061" s="3" t="s">
        <v>20865</v>
      </c>
      <c r="B12061" s="3" t="s">
        <v>20864</v>
      </c>
      <c r="C12061" s="3" t="s">
        <v>4062</v>
      </c>
      <c r="D12061" s="3" t="s">
        <v>20863</v>
      </c>
      <c r="E12061" s="3" t="s">
        <v>55449</v>
      </c>
      <c r="AW12061" s="3"/>
    </row>
    <row r="12062" spans="1:49" x14ac:dyDescent="0.2">
      <c r="A12062" s="3" t="s">
        <v>20862</v>
      </c>
      <c r="B12062" s="3" t="s">
        <v>20861</v>
      </c>
      <c r="C12062" s="3" t="s">
        <v>4062</v>
      </c>
      <c r="D12062" s="3" t="s">
        <v>20860</v>
      </c>
      <c r="E12062" s="3" t="s">
        <v>55449</v>
      </c>
      <c r="AW12062" s="3"/>
    </row>
    <row r="12063" spans="1:49" x14ac:dyDescent="0.2">
      <c r="A12063" s="3" t="s">
        <v>20859</v>
      </c>
      <c r="B12063" s="3" t="s">
        <v>20858</v>
      </c>
      <c r="C12063" s="3" t="s">
        <v>1124</v>
      </c>
      <c r="D12063" s="3" t="s">
        <v>20857</v>
      </c>
      <c r="E12063" s="3" t="s">
        <v>55449</v>
      </c>
      <c r="AW12063" s="3"/>
    </row>
    <row r="12064" spans="1:49" x14ac:dyDescent="0.2">
      <c r="A12064" s="3" t="s">
        <v>20856</v>
      </c>
      <c r="B12064" s="3" t="s">
        <v>20855</v>
      </c>
      <c r="C12064" s="3" t="s">
        <v>1124</v>
      </c>
      <c r="D12064" s="3" t="s">
        <v>20854</v>
      </c>
      <c r="E12064" s="3" t="s">
        <v>55449</v>
      </c>
      <c r="AW12064" s="3"/>
    </row>
    <row r="12065" spans="1:49" x14ac:dyDescent="0.2">
      <c r="A12065" s="3" t="s">
        <v>20853</v>
      </c>
      <c r="B12065" s="3" t="s">
        <v>20852</v>
      </c>
      <c r="C12065" s="3" t="s">
        <v>251</v>
      </c>
      <c r="D12065" s="3" t="s">
        <v>20851</v>
      </c>
      <c r="E12065" s="3" t="s">
        <v>55449</v>
      </c>
      <c r="AW12065" s="3"/>
    </row>
    <row r="12066" spans="1:49" x14ac:dyDescent="0.2">
      <c r="A12066" s="3" t="s">
        <v>20850</v>
      </c>
      <c r="B12066" s="3" t="s">
        <v>20849</v>
      </c>
      <c r="C12066" s="3" t="s">
        <v>251</v>
      </c>
      <c r="D12066" s="3" t="s">
        <v>20848</v>
      </c>
      <c r="E12066" s="3" t="s">
        <v>55449</v>
      </c>
      <c r="AW12066" s="3"/>
    </row>
    <row r="12067" spans="1:49" x14ac:dyDescent="0.2">
      <c r="A12067" s="3" t="s">
        <v>20847</v>
      </c>
      <c r="B12067" s="3" t="s">
        <v>20846</v>
      </c>
      <c r="C12067" s="3" t="s">
        <v>251</v>
      </c>
      <c r="D12067" s="3" t="s">
        <v>20845</v>
      </c>
      <c r="E12067" s="3" t="s">
        <v>55449</v>
      </c>
      <c r="AW12067" s="3"/>
    </row>
    <row r="12068" spans="1:49" x14ac:dyDescent="0.2">
      <c r="A12068" s="3" t="s">
        <v>20844</v>
      </c>
      <c r="B12068" s="3" t="s">
        <v>20843</v>
      </c>
      <c r="C12068" s="3" t="s">
        <v>251</v>
      </c>
      <c r="D12068" s="3" t="s">
        <v>20842</v>
      </c>
      <c r="E12068" s="3" t="s">
        <v>55449</v>
      </c>
      <c r="AW12068" s="3"/>
    </row>
    <row r="12069" spans="1:49" x14ac:dyDescent="0.2">
      <c r="A12069" s="3" t="s">
        <v>20841</v>
      </c>
      <c r="B12069" s="3" t="s">
        <v>20840</v>
      </c>
      <c r="C12069" s="3" t="s">
        <v>251</v>
      </c>
      <c r="D12069" s="3" t="s">
        <v>20839</v>
      </c>
      <c r="E12069" s="3" t="s">
        <v>55449</v>
      </c>
      <c r="AW12069" s="3"/>
    </row>
    <row r="12070" spans="1:49" x14ac:dyDescent="0.2">
      <c r="A12070" s="3" t="s">
        <v>20838</v>
      </c>
      <c r="B12070" s="3" t="s">
        <v>20837</v>
      </c>
      <c r="C12070" s="3" t="s">
        <v>901</v>
      </c>
      <c r="D12070" s="3" t="s">
        <v>20836</v>
      </c>
      <c r="E12070" s="3" t="s">
        <v>55449</v>
      </c>
      <c r="AW12070" s="3"/>
    </row>
    <row r="12071" spans="1:49" x14ac:dyDescent="0.2">
      <c r="A12071" s="3" t="s">
        <v>20835</v>
      </c>
      <c r="B12071" s="3" t="s">
        <v>20834</v>
      </c>
      <c r="C12071" s="3" t="s">
        <v>2030</v>
      </c>
      <c r="D12071" s="3" t="s">
        <v>20833</v>
      </c>
      <c r="E12071" s="3" t="s">
        <v>55449</v>
      </c>
      <c r="AW12071" s="3"/>
    </row>
    <row r="12072" spans="1:49" x14ac:dyDescent="0.2">
      <c r="A12072" s="3" t="s">
        <v>20832</v>
      </c>
      <c r="B12072" s="3" t="s">
        <v>20831</v>
      </c>
      <c r="C12072" s="3" t="s">
        <v>2030</v>
      </c>
      <c r="D12072" s="3" t="s">
        <v>20830</v>
      </c>
      <c r="E12072" s="3" t="s">
        <v>55449</v>
      </c>
      <c r="AW12072" s="3"/>
    </row>
    <row r="12073" spans="1:49" x14ac:dyDescent="0.2">
      <c r="A12073" s="3" t="s">
        <v>20829</v>
      </c>
      <c r="B12073" s="3" t="s">
        <v>20828</v>
      </c>
      <c r="C12073" s="3" t="s">
        <v>2030</v>
      </c>
      <c r="D12073" s="3" t="s">
        <v>20827</v>
      </c>
      <c r="E12073" s="3" t="s">
        <v>55449</v>
      </c>
      <c r="AW12073" s="3"/>
    </row>
    <row r="12074" spans="1:49" x14ac:dyDescent="0.2">
      <c r="A12074" s="3" t="s">
        <v>20826</v>
      </c>
      <c r="B12074" s="3" t="s">
        <v>20825</v>
      </c>
      <c r="C12074" s="3" t="s">
        <v>2030</v>
      </c>
      <c r="D12074" s="3" t="s">
        <v>20824</v>
      </c>
      <c r="E12074" s="3" t="s">
        <v>55449</v>
      </c>
      <c r="AW12074" s="3"/>
    </row>
    <row r="12075" spans="1:49" x14ac:dyDescent="0.2">
      <c r="A12075" s="3" t="s">
        <v>20823</v>
      </c>
      <c r="B12075" s="3" t="s">
        <v>20822</v>
      </c>
      <c r="C12075" s="3" t="s">
        <v>2030</v>
      </c>
      <c r="D12075" s="3" t="s">
        <v>20821</v>
      </c>
      <c r="E12075" s="3" t="s">
        <v>55449</v>
      </c>
      <c r="AW12075" s="3"/>
    </row>
    <row r="12076" spans="1:49" x14ac:dyDescent="0.2">
      <c r="A12076" s="3" t="s">
        <v>20820</v>
      </c>
      <c r="B12076" s="3" t="s">
        <v>20819</v>
      </c>
      <c r="C12076" s="3" t="s">
        <v>2030</v>
      </c>
      <c r="D12076" s="3" t="s">
        <v>20818</v>
      </c>
      <c r="E12076" s="3" t="s">
        <v>55449</v>
      </c>
      <c r="AW12076" s="3"/>
    </row>
    <row r="12077" spans="1:49" x14ac:dyDescent="0.2">
      <c r="A12077" s="3" t="s">
        <v>20817</v>
      </c>
      <c r="B12077" s="3" t="s">
        <v>20816</v>
      </c>
      <c r="C12077" s="3" t="s">
        <v>2030</v>
      </c>
      <c r="D12077" s="3" t="s">
        <v>20815</v>
      </c>
      <c r="E12077" s="3" t="s">
        <v>55449</v>
      </c>
      <c r="AW12077" s="3"/>
    </row>
    <row r="12078" spans="1:49" x14ac:dyDescent="0.2">
      <c r="A12078" s="3" t="s">
        <v>20814</v>
      </c>
      <c r="B12078" s="3" t="s">
        <v>20813</v>
      </c>
      <c r="C12078" s="3" t="s">
        <v>2030</v>
      </c>
      <c r="D12078" s="3" t="s">
        <v>20812</v>
      </c>
      <c r="E12078" s="3" t="s">
        <v>55449</v>
      </c>
      <c r="AW12078" s="3"/>
    </row>
    <row r="12079" spans="1:49" x14ac:dyDescent="0.2">
      <c r="A12079" s="3" t="s">
        <v>20811</v>
      </c>
      <c r="B12079" s="3" t="s">
        <v>20810</v>
      </c>
      <c r="C12079" s="3" t="s">
        <v>2030</v>
      </c>
      <c r="D12079" s="3" t="s">
        <v>20809</v>
      </c>
      <c r="E12079" s="3" t="s">
        <v>55449</v>
      </c>
      <c r="AW12079" s="3"/>
    </row>
    <row r="12080" spans="1:49" x14ac:dyDescent="0.2">
      <c r="A12080" s="3" t="s">
        <v>20808</v>
      </c>
      <c r="B12080" s="3" t="s">
        <v>20807</v>
      </c>
      <c r="C12080" s="3" t="s">
        <v>2030</v>
      </c>
      <c r="D12080" s="3" t="s">
        <v>20806</v>
      </c>
      <c r="E12080" s="3" t="s">
        <v>55449</v>
      </c>
      <c r="AW12080" s="3"/>
    </row>
    <row r="12081" spans="1:49" x14ac:dyDescent="0.2">
      <c r="A12081" s="3" t="s">
        <v>20805</v>
      </c>
      <c r="B12081" s="3" t="s">
        <v>20804</v>
      </c>
      <c r="C12081" s="3" t="s">
        <v>2030</v>
      </c>
      <c r="D12081" s="3" t="s">
        <v>20803</v>
      </c>
      <c r="E12081" s="3" t="s">
        <v>55449</v>
      </c>
      <c r="AW12081" s="3"/>
    </row>
    <row r="12082" spans="1:49" x14ac:dyDescent="0.2">
      <c r="A12082" s="3" t="s">
        <v>20802</v>
      </c>
      <c r="B12082" s="3" t="s">
        <v>20801</v>
      </c>
      <c r="C12082" s="3" t="s">
        <v>2030</v>
      </c>
      <c r="D12082" s="3" t="s">
        <v>20800</v>
      </c>
      <c r="E12082" s="3" t="s">
        <v>55449</v>
      </c>
      <c r="AW12082" s="3"/>
    </row>
    <row r="12083" spans="1:49" x14ac:dyDescent="0.2">
      <c r="A12083" s="3" t="s">
        <v>20799</v>
      </c>
      <c r="B12083" s="3" t="s">
        <v>20798</v>
      </c>
      <c r="C12083" s="3" t="s">
        <v>2388</v>
      </c>
      <c r="D12083" s="3" t="s">
        <v>5033</v>
      </c>
      <c r="E12083" s="3" t="s">
        <v>55449</v>
      </c>
      <c r="AW12083" s="3"/>
    </row>
    <row r="12084" spans="1:49" x14ac:dyDescent="0.2">
      <c r="A12084" s="3" t="s">
        <v>20797</v>
      </c>
      <c r="B12084" s="3" t="s">
        <v>20796</v>
      </c>
      <c r="C12084" s="3" t="s">
        <v>2388</v>
      </c>
      <c r="D12084" s="3" t="s">
        <v>20795</v>
      </c>
      <c r="E12084" s="3" t="s">
        <v>55449</v>
      </c>
      <c r="AW12084" s="3"/>
    </row>
    <row r="12085" spans="1:49" x14ac:dyDescent="0.2">
      <c r="A12085" s="3" t="s">
        <v>20794</v>
      </c>
      <c r="B12085" s="3" t="s">
        <v>20793</v>
      </c>
      <c r="C12085" s="3" t="s">
        <v>2388</v>
      </c>
      <c r="D12085" s="3" t="s">
        <v>20792</v>
      </c>
      <c r="E12085" s="3" t="s">
        <v>55449</v>
      </c>
      <c r="AW12085" s="3"/>
    </row>
    <row r="12086" spans="1:49" x14ac:dyDescent="0.2">
      <c r="A12086" s="3" t="s">
        <v>20791</v>
      </c>
      <c r="B12086" s="3" t="s">
        <v>20790</v>
      </c>
      <c r="C12086" s="3" t="s">
        <v>940</v>
      </c>
      <c r="D12086" s="3" t="s">
        <v>20789</v>
      </c>
      <c r="E12086" s="3" t="s">
        <v>55449</v>
      </c>
      <c r="AW12086" s="3"/>
    </row>
    <row r="12087" spans="1:49" x14ac:dyDescent="0.2">
      <c r="A12087" s="3" t="s">
        <v>20788</v>
      </c>
      <c r="B12087" s="3" t="s">
        <v>20787</v>
      </c>
      <c r="C12087" s="3" t="s">
        <v>251</v>
      </c>
      <c r="D12087" s="3" t="s">
        <v>20786</v>
      </c>
      <c r="E12087" s="3" t="s">
        <v>55449</v>
      </c>
      <c r="AW12087" s="3"/>
    </row>
    <row r="12088" spans="1:49" x14ac:dyDescent="0.2">
      <c r="A12088" s="3" t="s">
        <v>20785</v>
      </c>
      <c r="B12088" s="3" t="s">
        <v>20784</v>
      </c>
      <c r="C12088" s="3" t="s">
        <v>251</v>
      </c>
      <c r="D12088" s="3" t="s">
        <v>20783</v>
      </c>
      <c r="E12088" s="3" t="s">
        <v>55449</v>
      </c>
      <c r="AW12088" s="3"/>
    </row>
    <row r="12089" spans="1:49" x14ac:dyDescent="0.2">
      <c r="A12089" s="3" t="s">
        <v>20782</v>
      </c>
      <c r="B12089" s="3" t="s">
        <v>20781</v>
      </c>
      <c r="C12089" s="3" t="s">
        <v>1249</v>
      </c>
      <c r="D12089" s="3" t="s">
        <v>20780</v>
      </c>
      <c r="E12089" s="3" t="s">
        <v>55449</v>
      </c>
      <c r="AW12089" s="3"/>
    </row>
    <row r="12090" spans="1:49" x14ac:dyDescent="0.2">
      <c r="A12090" s="3" t="s">
        <v>20779</v>
      </c>
      <c r="B12090" s="3" t="s">
        <v>20778</v>
      </c>
      <c r="C12090" s="3" t="s">
        <v>1496</v>
      </c>
      <c r="D12090" s="3" t="s">
        <v>20777</v>
      </c>
      <c r="E12090" s="3" t="s">
        <v>55449</v>
      </c>
      <c r="AW12090" s="3"/>
    </row>
    <row r="12091" spans="1:49" x14ac:dyDescent="0.2">
      <c r="A12091" s="3" t="s">
        <v>20776</v>
      </c>
      <c r="B12091" s="3" t="s">
        <v>20775</v>
      </c>
      <c r="C12091" s="3" t="s">
        <v>2751</v>
      </c>
      <c r="D12091" s="3" t="s">
        <v>20774</v>
      </c>
      <c r="E12091" s="3" t="s">
        <v>55449</v>
      </c>
      <c r="AW12091" s="3"/>
    </row>
    <row r="12092" spans="1:49" x14ac:dyDescent="0.2">
      <c r="A12092" s="3" t="s">
        <v>20773</v>
      </c>
      <c r="B12092" s="3" t="s">
        <v>20772</v>
      </c>
      <c r="C12092" s="3" t="s">
        <v>1124</v>
      </c>
      <c r="D12092" s="3" t="s">
        <v>20771</v>
      </c>
      <c r="E12092" s="3" t="s">
        <v>55449</v>
      </c>
      <c r="AW12092" s="3"/>
    </row>
    <row r="12093" spans="1:49" x14ac:dyDescent="0.2">
      <c r="A12093" s="3" t="s">
        <v>20770</v>
      </c>
      <c r="B12093" s="3" t="s">
        <v>20769</v>
      </c>
      <c r="C12093" s="3" t="s">
        <v>1124</v>
      </c>
      <c r="D12093" s="3" t="s">
        <v>20768</v>
      </c>
      <c r="E12093" s="3" t="s">
        <v>55449</v>
      </c>
      <c r="AW12093" s="3"/>
    </row>
    <row r="12094" spans="1:49" x14ac:dyDescent="0.2">
      <c r="A12094" s="3" t="s">
        <v>20767</v>
      </c>
      <c r="B12094" s="3" t="s">
        <v>20766</v>
      </c>
      <c r="C12094" s="3" t="s">
        <v>874</v>
      </c>
      <c r="D12094" s="3" t="s">
        <v>20765</v>
      </c>
      <c r="E12094" s="3" t="s">
        <v>55449</v>
      </c>
      <c r="AW12094" s="3"/>
    </row>
    <row r="12095" spans="1:49" x14ac:dyDescent="0.2">
      <c r="A12095" s="3" t="s">
        <v>20764</v>
      </c>
      <c r="B12095" s="3" t="s">
        <v>20763</v>
      </c>
      <c r="C12095" s="3" t="s">
        <v>866</v>
      </c>
      <c r="D12095" s="3" t="s">
        <v>20762</v>
      </c>
      <c r="E12095" s="3" t="s">
        <v>55449</v>
      </c>
      <c r="AW12095" s="3"/>
    </row>
    <row r="12096" spans="1:49" x14ac:dyDescent="0.2">
      <c r="A12096" s="3" t="s">
        <v>20761</v>
      </c>
      <c r="B12096" s="3" t="s">
        <v>20760</v>
      </c>
      <c r="C12096" s="3" t="s">
        <v>969</v>
      </c>
      <c r="D12096" s="3" t="s">
        <v>20759</v>
      </c>
      <c r="E12096" s="3" t="s">
        <v>55449</v>
      </c>
      <c r="AW12096" s="3"/>
    </row>
    <row r="12097" spans="1:49" x14ac:dyDescent="0.2">
      <c r="A12097" s="3" t="s">
        <v>20758</v>
      </c>
      <c r="B12097" s="3" t="s">
        <v>20757</v>
      </c>
      <c r="C12097" s="3" t="s">
        <v>2255</v>
      </c>
      <c r="D12097" s="3" t="s">
        <v>20756</v>
      </c>
      <c r="E12097" s="3" t="s">
        <v>55449</v>
      </c>
      <c r="AW12097" s="3"/>
    </row>
    <row r="12098" spans="1:49" x14ac:dyDescent="0.2">
      <c r="A12098" s="3" t="s">
        <v>20755</v>
      </c>
      <c r="B12098" s="3" t="s">
        <v>20754</v>
      </c>
      <c r="C12098" s="3" t="s">
        <v>2388</v>
      </c>
      <c r="D12098" s="3" t="s">
        <v>20753</v>
      </c>
      <c r="E12098" s="3" t="s">
        <v>55449</v>
      </c>
      <c r="AW12098" s="3"/>
    </row>
    <row r="12099" spans="1:49" x14ac:dyDescent="0.2">
      <c r="A12099" s="3" t="s">
        <v>20752</v>
      </c>
      <c r="B12099" s="3" t="s">
        <v>20751</v>
      </c>
      <c r="C12099" s="3" t="s">
        <v>2388</v>
      </c>
      <c r="D12099" s="3" t="s">
        <v>20750</v>
      </c>
      <c r="E12099" s="3" t="s">
        <v>55449</v>
      </c>
      <c r="AW12099" s="3"/>
    </row>
    <row r="12100" spans="1:49" x14ac:dyDescent="0.2">
      <c r="A12100" s="3" t="s">
        <v>20749</v>
      </c>
      <c r="B12100" s="3" t="s">
        <v>20748</v>
      </c>
      <c r="C12100" s="3" t="s">
        <v>2388</v>
      </c>
      <c r="D12100" s="3" t="s">
        <v>20747</v>
      </c>
      <c r="E12100" s="3" t="s">
        <v>55449</v>
      </c>
      <c r="AW12100" s="3"/>
    </row>
    <row r="12101" spans="1:49" x14ac:dyDescent="0.2">
      <c r="A12101" s="3" t="s">
        <v>20746</v>
      </c>
      <c r="B12101" s="3" t="s">
        <v>20745</v>
      </c>
      <c r="C12101" s="3" t="s">
        <v>2388</v>
      </c>
      <c r="D12101" s="3" t="s">
        <v>20744</v>
      </c>
      <c r="E12101" s="3" t="s">
        <v>55449</v>
      </c>
      <c r="AW12101" s="3"/>
    </row>
    <row r="12102" spans="1:49" x14ac:dyDescent="0.2">
      <c r="A12102" s="3" t="s">
        <v>20743</v>
      </c>
      <c r="B12102" s="3" t="s">
        <v>20742</v>
      </c>
      <c r="C12102" s="3" t="s">
        <v>940</v>
      </c>
      <c r="D12102" s="3" t="s">
        <v>20741</v>
      </c>
      <c r="E12102" s="3" t="s">
        <v>55449</v>
      </c>
      <c r="AW12102" s="3"/>
    </row>
    <row r="12103" spans="1:49" x14ac:dyDescent="0.2">
      <c r="A12103" s="3" t="s">
        <v>20740</v>
      </c>
      <c r="B12103" s="3" t="s">
        <v>20739</v>
      </c>
      <c r="C12103" s="3" t="s">
        <v>2030</v>
      </c>
      <c r="D12103" s="3" t="s">
        <v>20738</v>
      </c>
      <c r="E12103" s="3" t="s">
        <v>55449</v>
      </c>
      <c r="AW12103" s="3"/>
    </row>
    <row r="12104" spans="1:49" x14ac:dyDescent="0.2">
      <c r="A12104" s="3" t="s">
        <v>20737</v>
      </c>
      <c r="B12104" s="3" t="s">
        <v>20736</v>
      </c>
      <c r="C12104" s="3" t="s">
        <v>2030</v>
      </c>
      <c r="D12104" s="3" t="s">
        <v>20735</v>
      </c>
      <c r="E12104" s="3" t="s">
        <v>55449</v>
      </c>
      <c r="AW12104" s="3"/>
    </row>
    <row r="12105" spans="1:49" x14ac:dyDescent="0.2">
      <c r="A12105" s="3" t="s">
        <v>20734</v>
      </c>
      <c r="B12105" s="3" t="s">
        <v>20733</v>
      </c>
      <c r="C12105" s="3" t="s">
        <v>2255</v>
      </c>
      <c r="D12105" s="3" t="s">
        <v>20732</v>
      </c>
      <c r="E12105" s="3" t="s">
        <v>55449</v>
      </c>
      <c r="AW12105" s="3"/>
    </row>
    <row r="12106" spans="1:49" x14ac:dyDescent="0.2">
      <c r="A12106" s="3" t="s">
        <v>20731</v>
      </c>
      <c r="B12106" s="3" t="s">
        <v>20730</v>
      </c>
      <c r="C12106" s="3" t="s">
        <v>2255</v>
      </c>
      <c r="D12106" s="3" t="s">
        <v>20729</v>
      </c>
      <c r="E12106" s="3" t="s">
        <v>55449</v>
      </c>
      <c r="AW12106" s="3"/>
    </row>
    <row r="12107" spans="1:49" x14ac:dyDescent="0.2">
      <c r="A12107" s="3" t="s">
        <v>20728</v>
      </c>
      <c r="B12107" s="3" t="s">
        <v>20727</v>
      </c>
      <c r="C12107" s="3" t="s">
        <v>2255</v>
      </c>
      <c r="D12107" s="3" t="s">
        <v>20726</v>
      </c>
      <c r="E12107" s="3" t="s">
        <v>55449</v>
      </c>
      <c r="AW12107" s="3"/>
    </row>
    <row r="12108" spans="1:49" x14ac:dyDescent="0.2">
      <c r="A12108" s="3" t="s">
        <v>20725</v>
      </c>
      <c r="B12108" s="3" t="s">
        <v>20724</v>
      </c>
      <c r="C12108" s="3" t="s">
        <v>2255</v>
      </c>
      <c r="D12108" s="3" t="s">
        <v>20723</v>
      </c>
      <c r="E12108" s="3" t="s">
        <v>55449</v>
      </c>
      <c r="AW12108" s="3"/>
    </row>
    <row r="12109" spans="1:49" x14ac:dyDescent="0.2">
      <c r="A12109" s="3" t="s">
        <v>20722</v>
      </c>
      <c r="B12109" s="3" t="s">
        <v>20721</v>
      </c>
      <c r="C12109" s="3" t="s">
        <v>2255</v>
      </c>
      <c r="D12109" s="3" t="s">
        <v>20720</v>
      </c>
      <c r="E12109" s="3" t="s">
        <v>55449</v>
      </c>
      <c r="AW12109" s="3"/>
    </row>
    <row r="12110" spans="1:49" x14ac:dyDescent="0.2">
      <c r="A12110" s="3" t="s">
        <v>20719</v>
      </c>
      <c r="B12110" s="3" t="s">
        <v>20718</v>
      </c>
      <c r="C12110" s="3" t="s">
        <v>2255</v>
      </c>
      <c r="D12110" s="3" t="s">
        <v>20717</v>
      </c>
      <c r="E12110" s="3" t="s">
        <v>55449</v>
      </c>
      <c r="AW12110" s="3"/>
    </row>
    <row r="12111" spans="1:49" x14ac:dyDescent="0.2">
      <c r="A12111" s="3" t="s">
        <v>20716</v>
      </c>
      <c r="B12111" s="3" t="s">
        <v>20715</v>
      </c>
      <c r="C12111" s="3" t="s">
        <v>878</v>
      </c>
      <c r="D12111" s="3" t="s">
        <v>20714</v>
      </c>
      <c r="E12111" s="3" t="s">
        <v>55449</v>
      </c>
      <c r="AW12111" s="3"/>
    </row>
    <row r="12112" spans="1:49" x14ac:dyDescent="0.2">
      <c r="A12112" s="3" t="s">
        <v>20713</v>
      </c>
      <c r="B12112" s="3" t="s">
        <v>20712</v>
      </c>
      <c r="C12112" s="3" t="s">
        <v>878</v>
      </c>
      <c r="D12112" s="3" t="s">
        <v>20711</v>
      </c>
      <c r="E12112" s="3" t="s">
        <v>55449</v>
      </c>
      <c r="AW12112" s="3"/>
    </row>
    <row r="12113" spans="1:49" x14ac:dyDescent="0.2">
      <c r="A12113" s="3" t="s">
        <v>20710</v>
      </c>
      <c r="B12113" s="3" t="s">
        <v>20709</v>
      </c>
      <c r="C12113" s="3" t="s">
        <v>878</v>
      </c>
      <c r="D12113" s="3" t="s">
        <v>20708</v>
      </c>
      <c r="E12113" s="3" t="s">
        <v>55449</v>
      </c>
      <c r="AW12113" s="3"/>
    </row>
    <row r="12114" spans="1:49" x14ac:dyDescent="0.2">
      <c r="A12114" s="3" t="s">
        <v>20707</v>
      </c>
      <c r="B12114" s="3" t="s">
        <v>20706</v>
      </c>
      <c r="C12114" s="3" t="s">
        <v>940</v>
      </c>
      <c r="D12114" s="3" t="s">
        <v>20705</v>
      </c>
      <c r="E12114" s="3" t="s">
        <v>55449</v>
      </c>
      <c r="AW12114" s="3"/>
    </row>
    <row r="12115" spans="1:49" x14ac:dyDescent="0.2">
      <c r="A12115" s="3" t="s">
        <v>20704</v>
      </c>
      <c r="B12115" s="3" t="s">
        <v>20703</v>
      </c>
      <c r="C12115" s="3" t="s">
        <v>2388</v>
      </c>
      <c r="D12115" s="3" t="s">
        <v>20702</v>
      </c>
      <c r="E12115" s="3" t="s">
        <v>55449</v>
      </c>
      <c r="AW12115" s="3"/>
    </row>
    <row r="12116" spans="1:49" x14ac:dyDescent="0.2">
      <c r="A12116" s="3" t="s">
        <v>20701</v>
      </c>
      <c r="B12116" s="3" t="s">
        <v>20700</v>
      </c>
      <c r="C12116" s="3" t="s">
        <v>940</v>
      </c>
      <c r="D12116" s="3" t="s">
        <v>20699</v>
      </c>
      <c r="E12116" s="3" t="s">
        <v>55449</v>
      </c>
      <c r="AW12116" s="3"/>
    </row>
    <row r="12117" spans="1:49" x14ac:dyDescent="0.2">
      <c r="A12117" s="3" t="s">
        <v>20698</v>
      </c>
      <c r="B12117" s="3" t="s">
        <v>20697</v>
      </c>
      <c r="C12117" s="3" t="s">
        <v>16020</v>
      </c>
      <c r="D12117" s="3" t="s">
        <v>20696</v>
      </c>
      <c r="E12117" s="3" t="s">
        <v>55449</v>
      </c>
      <c r="AW12117" s="3"/>
    </row>
    <row r="12118" spans="1:49" x14ac:dyDescent="0.2">
      <c r="A12118" s="3" t="s">
        <v>20695</v>
      </c>
      <c r="B12118" s="3" t="s">
        <v>20694</v>
      </c>
      <c r="C12118" s="3" t="s">
        <v>2857</v>
      </c>
      <c r="D12118" s="3" t="s">
        <v>20693</v>
      </c>
      <c r="E12118" s="3" t="s">
        <v>55449</v>
      </c>
      <c r="AW12118" s="3"/>
    </row>
    <row r="12119" spans="1:49" x14ac:dyDescent="0.2">
      <c r="A12119" s="3" t="s">
        <v>20692</v>
      </c>
      <c r="B12119" s="3" t="s">
        <v>20691</v>
      </c>
      <c r="C12119" s="3" t="s">
        <v>2255</v>
      </c>
      <c r="D12119" s="3" t="s">
        <v>20690</v>
      </c>
      <c r="E12119" s="3" t="s">
        <v>55449</v>
      </c>
      <c r="AW12119" s="3"/>
    </row>
    <row r="12120" spans="1:49" x14ac:dyDescent="0.2">
      <c r="A12120" s="3" t="s">
        <v>20689</v>
      </c>
      <c r="B12120" s="3" t="s">
        <v>20688</v>
      </c>
      <c r="C12120" s="3" t="s">
        <v>2857</v>
      </c>
      <c r="D12120" s="3" t="s">
        <v>20687</v>
      </c>
      <c r="E12120" s="3" t="s">
        <v>55449</v>
      </c>
      <c r="AW12120" s="3"/>
    </row>
    <row r="12121" spans="1:49" x14ac:dyDescent="0.2">
      <c r="A12121" s="3" t="s">
        <v>20686</v>
      </c>
      <c r="B12121" s="3" t="s">
        <v>20685</v>
      </c>
      <c r="C12121" s="3" t="s">
        <v>3666</v>
      </c>
      <c r="D12121" s="3" t="s">
        <v>20684</v>
      </c>
      <c r="E12121" s="3" t="s">
        <v>55449</v>
      </c>
      <c r="AW12121" s="3"/>
    </row>
    <row r="12122" spans="1:49" x14ac:dyDescent="0.2">
      <c r="A12122" s="3" t="s">
        <v>20683</v>
      </c>
      <c r="B12122" s="3" t="s">
        <v>20682</v>
      </c>
      <c r="C12122" s="3" t="s">
        <v>1574</v>
      </c>
      <c r="D12122" s="3" t="s">
        <v>20681</v>
      </c>
      <c r="E12122" s="3" t="s">
        <v>55449</v>
      </c>
      <c r="AW12122" s="3"/>
    </row>
    <row r="12123" spans="1:49" x14ac:dyDescent="0.2">
      <c r="A12123" s="3" t="s">
        <v>20680</v>
      </c>
      <c r="B12123" s="3" t="s">
        <v>20679</v>
      </c>
      <c r="C12123" s="3" t="s">
        <v>1124</v>
      </c>
      <c r="D12123" s="3" t="s">
        <v>20678</v>
      </c>
      <c r="E12123" s="3" t="s">
        <v>55449</v>
      </c>
      <c r="AW12123" s="3"/>
    </row>
    <row r="12124" spans="1:49" x14ac:dyDescent="0.2">
      <c r="A12124" s="3" t="s">
        <v>20677</v>
      </c>
      <c r="B12124" s="3" t="s">
        <v>20676</v>
      </c>
      <c r="C12124" s="3" t="s">
        <v>947</v>
      </c>
      <c r="D12124" s="3" t="s">
        <v>20675</v>
      </c>
      <c r="E12124" s="3" t="s">
        <v>55449</v>
      </c>
      <c r="AW12124" s="3"/>
    </row>
    <row r="12125" spans="1:49" x14ac:dyDescent="0.2">
      <c r="A12125" s="3" t="s">
        <v>20674</v>
      </c>
      <c r="B12125" s="3" t="s">
        <v>20673</v>
      </c>
      <c r="C12125" s="3" t="s">
        <v>947</v>
      </c>
      <c r="D12125" s="3" t="s">
        <v>20672</v>
      </c>
      <c r="E12125" s="3" t="s">
        <v>55449</v>
      </c>
      <c r="AW12125" s="3"/>
    </row>
    <row r="12126" spans="1:49" x14ac:dyDescent="0.2">
      <c r="A12126" s="3" t="s">
        <v>20671</v>
      </c>
      <c r="B12126" s="3" t="s">
        <v>20670</v>
      </c>
      <c r="C12126" s="3" t="s">
        <v>947</v>
      </c>
      <c r="D12126" s="3" t="s">
        <v>20669</v>
      </c>
      <c r="E12126" s="3" t="s">
        <v>55449</v>
      </c>
      <c r="AW12126" s="3"/>
    </row>
    <row r="12127" spans="1:49" x14ac:dyDescent="0.2">
      <c r="A12127" s="3" t="s">
        <v>20668</v>
      </c>
      <c r="B12127" s="3" t="s">
        <v>20667</v>
      </c>
      <c r="C12127" s="3" t="s">
        <v>947</v>
      </c>
      <c r="D12127" s="3" t="s">
        <v>20666</v>
      </c>
      <c r="E12127" s="3" t="s">
        <v>55449</v>
      </c>
      <c r="AW12127" s="3"/>
    </row>
    <row r="12128" spans="1:49" x14ac:dyDescent="0.2">
      <c r="A12128" s="3" t="s">
        <v>20665</v>
      </c>
      <c r="B12128" s="3" t="s">
        <v>20664</v>
      </c>
      <c r="C12128" s="3" t="s">
        <v>251</v>
      </c>
      <c r="D12128" s="3" t="s">
        <v>20663</v>
      </c>
      <c r="E12128" s="3" t="s">
        <v>55449</v>
      </c>
      <c r="AW12128" s="3"/>
    </row>
    <row r="12129" spans="1:49" x14ac:dyDescent="0.2">
      <c r="A12129" s="3" t="s">
        <v>20662</v>
      </c>
      <c r="B12129" s="3" t="s">
        <v>20661</v>
      </c>
      <c r="C12129" s="3" t="s">
        <v>2686</v>
      </c>
      <c r="D12129" s="3" t="s">
        <v>20660</v>
      </c>
      <c r="E12129" s="3" t="s">
        <v>55449</v>
      </c>
      <c r="AW12129" s="3"/>
    </row>
    <row r="12130" spans="1:49" x14ac:dyDescent="0.2">
      <c r="A12130" s="3" t="s">
        <v>20659</v>
      </c>
      <c r="B12130" s="3" t="s">
        <v>20658</v>
      </c>
      <c r="C12130" s="3" t="s">
        <v>2686</v>
      </c>
      <c r="D12130" s="3" t="s">
        <v>20655</v>
      </c>
      <c r="E12130" s="3" t="s">
        <v>55449</v>
      </c>
      <c r="AW12130" s="3"/>
    </row>
    <row r="12131" spans="1:49" x14ac:dyDescent="0.2">
      <c r="A12131" s="3" t="s">
        <v>20657</v>
      </c>
      <c r="B12131" s="3" t="s">
        <v>20656</v>
      </c>
      <c r="C12131" s="3" t="s">
        <v>2686</v>
      </c>
      <c r="D12131" s="3" t="s">
        <v>20655</v>
      </c>
      <c r="E12131" s="3" t="s">
        <v>55449</v>
      </c>
      <c r="AW12131" s="3"/>
    </row>
    <row r="12132" spans="1:49" x14ac:dyDescent="0.2">
      <c r="A12132" s="3" t="s">
        <v>20654</v>
      </c>
      <c r="B12132" s="3" t="s">
        <v>20653</v>
      </c>
      <c r="C12132" s="3" t="s">
        <v>251</v>
      </c>
      <c r="D12132" s="3" t="s">
        <v>20652</v>
      </c>
      <c r="E12132" s="3" t="s">
        <v>55449</v>
      </c>
      <c r="AW12132" s="3"/>
    </row>
    <row r="12133" spans="1:49" x14ac:dyDescent="0.2">
      <c r="A12133" s="3" t="s">
        <v>20651</v>
      </c>
      <c r="B12133" s="3" t="s">
        <v>20650</v>
      </c>
      <c r="C12133" s="3" t="s">
        <v>251</v>
      </c>
      <c r="D12133" s="3" t="s">
        <v>20649</v>
      </c>
      <c r="E12133" s="3" t="s">
        <v>55449</v>
      </c>
      <c r="AW12133" s="3"/>
    </row>
    <row r="12134" spans="1:49" x14ac:dyDescent="0.2">
      <c r="A12134" s="3" t="s">
        <v>20648</v>
      </c>
      <c r="B12134" s="3" t="s">
        <v>20647</v>
      </c>
      <c r="C12134" s="3" t="s">
        <v>251</v>
      </c>
      <c r="D12134" s="3" t="s">
        <v>20646</v>
      </c>
      <c r="E12134" s="3" t="s">
        <v>55449</v>
      </c>
      <c r="AW12134" s="3"/>
    </row>
    <row r="12135" spans="1:49" x14ac:dyDescent="0.2">
      <c r="A12135" s="3" t="s">
        <v>20645</v>
      </c>
      <c r="B12135" s="3" t="s">
        <v>20644</v>
      </c>
      <c r="C12135" s="3" t="s">
        <v>940</v>
      </c>
      <c r="D12135" s="3" t="s">
        <v>20643</v>
      </c>
      <c r="E12135" s="3" t="s">
        <v>55449</v>
      </c>
      <c r="AW12135" s="3"/>
    </row>
    <row r="12136" spans="1:49" x14ac:dyDescent="0.2">
      <c r="A12136" s="3" t="s">
        <v>20642</v>
      </c>
      <c r="B12136" s="3" t="s">
        <v>20641</v>
      </c>
      <c r="C12136" s="3" t="s">
        <v>251</v>
      </c>
      <c r="D12136" s="3" t="s">
        <v>20640</v>
      </c>
      <c r="E12136" s="3" t="s">
        <v>55449</v>
      </c>
      <c r="AW12136" s="3"/>
    </row>
    <row r="12137" spans="1:49" x14ac:dyDescent="0.2">
      <c r="A12137" s="3" t="s">
        <v>20639</v>
      </c>
      <c r="B12137" s="3" t="s">
        <v>20638</v>
      </c>
      <c r="C12137" s="3" t="s">
        <v>1574</v>
      </c>
      <c r="D12137" s="3" t="s">
        <v>20637</v>
      </c>
      <c r="E12137" s="3" t="s">
        <v>55449</v>
      </c>
      <c r="AW12137" s="3"/>
    </row>
    <row r="12138" spans="1:49" x14ac:dyDescent="0.2">
      <c r="A12138" s="3" t="s">
        <v>20636</v>
      </c>
      <c r="B12138" s="3" t="s">
        <v>20635</v>
      </c>
      <c r="C12138" s="3" t="s">
        <v>1574</v>
      </c>
      <c r="D12138" s="3" t="s">
        <v>20634</v>
      </c>
      <c r="E12138" s="3" t="s">
        <v>55449</v>
      </c>
      <c r="AW12138" s="3"/>
    </row>
    <row r="12139" spans="1:49" x14ac:dyDescent="0.2">
      <c r="A12139" s="3" t="s">
        <v>20633</v>
      </c>
      <c r="B12139" s="3" t="s">
        <v>20632</v>
      </c>
      <c r="C12139" s="3" t="s">
        <v>4062</v>
      </c>
      <c r="D12139" s="3" t="s">
        <v>20631</v>
      </c>
      <c r="E12139" s="3" t="s">
        <v>55449</v>
      </c>
      <c r="AW12139" s="3"/>
    </row>
    <row r="12140" spans="1:49" x14ac:dyDescent="0.2">
      <c r="A12140" s="3" t="s">
        <v>20630</v>
      </c>
      <c r="B12140" s="3" t="s">
        <v>20629</v>
      </c>
      <c r="C12140" s="3" t="s">
        <v>940</v>
      </c>
      <c r="D12140" s="3" t="s">
        <v>20628</v>
      </c>
      <c r="E12140" s="3" t="s">
        <v>55449</v>
      </c>
      <c r="AW12140" s="3"/>
    </row>
    <row r="12141" spans="1:49" x14ac:dyDescent="0.2">
      <c r="A12141" s="3" t="s">
        <v>20627</v>
      </c>
      <c r="B12141" s="3" t="s">
        <v>20626</v>
      </c>
      <c r="C12141" s="3" t="s">
        <v>940</v>
      </c>
      <c r="D12141" s="3" t="s">
        <v>20625</v>
      </c>
      <c r="E12141" s="3" t="s">
        <v>55449</v>
      </c>
      <c r="AW12141" s="3"/>
    </row>
    <row r="12142" spans="1:49" x14ac:dyDescent="0.2">
      <c r="A12142" s="3" t="s">
        <v>20624</v>
      </c>
      <c r="B12142" s="3" t="s">
        <v>20623</v>
      </c>
      <c r="C12142" s="3" t="s">
        <v>940</v>
      </c>
      <c r="D12142" s="3" t="s">
        <v>20622</v>
      </c>
      <c r="E12142" s="3" t="s">
        <v>55449</v>
      </c>
      <c r="AW12142" s="3"/>
    </row>
    <row r="12143" spans="1:49" x14ac:dyDescent="0.2">
      <c r="A12143" s="3" t="s">
        <v>20621</v>
      </c>
      <c r="B12143" s="3" t="s">
        <v>20620</v>
      </c>
      <c r="C12143" s="3" t="s">
        <v>940</v>
      </c>
      <c r="D12143" s="3" t="s">
        <v>20619</v>
      </c>
      <c r="E12143" s="3" t="s">
        <v>55449</v>
      </c>
      <c r="AW12143" s="3"/>
    </row>
    <row r="12144" spans="1:49" x14ac:dyDescent="0.2">
      <c r="A12144" s="3" t="s">
        <v>20618</v>
      </c>
      <c r="B12144" s="3" t="s">
        <v>20617</v>
      </c>
      <c r="C12144" s="3" t="s">
        <v>940</v>
      </c>
      <c r="D12144" s="3" t="s">
        <v>20616</v>
      </c>
      <c r="E12144" s="3" t="s">
        <v>55449</v>
      </c>
      <c r="AW12144" s="3"/>
    </row>
    <row r="12145" spans="1:49" x14ac:dyDescent="0.2">
      <c r="A12145" s="3" t="s">
        <v>20615</v>
      </c>
      <c r="B12145" s="3" t="s">
        <v>20614</v>
      </c>
      <c r="C12145" s="3" t="s">
        <v>940</v>
      </c>
      <c r="D12145" s="3" t="s">
        <v>20613</v>
      </c>
      <c r="E12145" s="3" t="s">
        <v>55449</v>
      </c>
      <c r="AW12145" s="3"/>
    </row>
    <row r="12146" spans="1:49" x14ac:dyDescent="0.2">
      <c r="A12146" s="3" t="s">
        <v>20612</v>
      </c>
      <c r="B12146" s="3" t="s">
        <v>20611</v>
      </c>
      <c r="C12146" s="3" t="s">
        <v>15867</v>
      </c>
      <c r="D12146" s="3" t="s">
        <v>20610</v>
      </c>
      <c r="E12146" s="3" t="s">
        <v>55449</v>
      </c>
      <c r="AW12146" s="3"/>
    </row>
    <row r="12147" spans="1:49" x14ac:dyDescent="0.2">
      <c r="A12147" s="3" t="s">
        <v>20609</v>
      </c>
      <c r="B12147" s="3" t="s">
        <v>20608</v>
      </c>
      <c r="C12147" s="3" t="s">
        <v>940</v>
      </c>
      <c r="D12147" s="3" t="s">
        <v>20607</v>
      </c>
      <c r="E12147" s="3" t="s">
        <v>55449</v>
      </c>
      <c r="AW12147" s="3"/>
    </row>
    <row r="12148" spans="1:49" x14ac:dyDescent="0.2">
      <c r="A12148" s="3" t="s">
        <v>20606</v>
      </c>
      <c r="B12148" s="3" t="s">
        <v>20605</v>
      </c>
      <c r="C12148" s="3" t="s">
        <v>940</v>
      </c>
      <c r="D12148" s="3" t="s">
        <v>20604</v>
      </c>
      <c r="E12148" s="3" t="s">
        <v>55449</v>
      </c>
      <c r="AW12148" s="3"/>
    </row>
    <row r="12149" spans="1:49" x14ac:dyDescent="0.2">
      <c r="A12149" s="3" t="s">
        <v>20603</v>
      </c>
      <c r="B12149" s="3" t="s">
        <v>20602</v>
      </c>
      <c r="C12149" s="3" t="s">
        <v>940</v>
      </c>
      <c r="D12149" s="3" t="s">
        <v>20601</v>
      </c>
      <c r="E12149" s="3" t="s">
        <v>55449</v>
      </c>
      <c r="AW12149" s="3"/>
    </row>
    <row r="12150" spans="1:49" x14ac:dyDescent="0.2">
      <c r="A12150" s="3" t="s">
        <v>20600</v>
      </c>
      <c r="B12150" s="3" t="s">
        <v>20599</v>
      </c>
      <c r="C12150" s="3" t="s">
        <v>940</v>
      </c>
      <c r="D12150" s="3" t="s">
        <v>20598</v>
      </c>
      <c r="E12150" s="3" t="s">
        <v>55449</v>
      </c>
      <c r="AW12150" s="3"/>
    </row>
    <row r="12151" spans="1:49" x14ac:dyDescent="0.2">
      <c r="A12151" s="3" t="s">
        <v>20597</v>
      </c>
      <c r="B12151" s="3" t="s">
        <v>20596</v>
      </c>
      <c r="C12151" s="3" t="s">
        <v>940</v>
      </c>
      <c r="D12151" s="3" t="s">
        <v>20595</v>
      </c>
      <c r="E12151" s="3" t="s">
        <v>55449</v>
      </c>
      <c r="AW12151" s="3"/>
    </row>
    <row r="12152" spans="1:49" x14ac:dyDescent="0.2">
      <c r="A12152" s="3" t="s">
        <v>20594</v>
      </c>
      <c r="B12152" s="3" t="s">
        <v>20593</v>
      </c>
      <c r="C12152" s="3" t="s">
        <v>940</v>
      </c>
      <c r="D12152" s="3" t="s">
        <v>20592</v>
      </c>
      <c r="E12152" s="3" t="s">
        <v>55449</v>
      </c>
      <c r="AW12152" s="3"/>
    </row>
    <row r="12153" spans="1:49" x14ac:dyDescent="0.2">
      <c r="A12153" s="3" t="s">
        <v>20591</v>
      </c>
      <c r="B12153" s="3" t="s">
        <v>20590</v>
      </c>
      <c r="C12153" s="3" t="s">
        <v>940</v>
      </c>
      <c r="D12153" s="3" t="s">
        <v>20589</v>
      </c>
      <c r="E12153" s="3" t="s">
        <v>55449</v>
      </c>
      <c r="AW12153" s="3"/>
    </row>
    <row r="12154" spans="1:49" x14ac:dyDescent="0.2">
      <c r="A12154" s="3" t="s">
        <v>20588</v>
      </c>
      <c r="B12154" s="3" t="s">
        <v>20587</v>
      </c>
      <c r="C12154" s="3" t="s">
        <v>940</v>
      </c>
      <c r="D12154" s="3" t="s">
        <v>17604</v>
      </c>
      <c r="E12154" s="3" t="s">
        <v>55449</v>
      </c>
      <c r="AW12154" s="3"/>
    </row>
    <row r="12155" spans="1:49" x14ac:dyDescent="0.2">
      <c r="A12155" s="3" t="s">
        <v>20586</v>
      </c>
      <c r="B12155" s="3" t="s">
        <v>20585</v>
      </c>
      <c r="C12155" s="3" t="s">
        <v>940</v>
      </c>
      <c r="D12155" s="3" t="s">
        <v>20584</v>
      </c>
      <c r="E12155" s="3" t="s">
        <v>55449</v>
      </c>
      <c r="AW12155" s="3"/>
    </row>
    <row r="12156" spans="1:49" x14ac:dyDescent="0.2">
      <c r="A12156" s="3" t="s">
        <v>20583</v>
      </c>
      <c r="B12156" s="3" t="s">
        <v>20582</v>
      </c>
      <c r="C12156" s="3" t="s">
        <v>940</v>
      </c>
      <c r="D12156" s="3" t="s">
        <v>20581</v>
      </c>
      <c r="E12156" s="3" t="s">
        <v>55449</v>
      </c>
      <c r="AW12156" s="3"/>
    </row>
    <row r="12157" spans="1:49" x14ac:dyDescent="0.2">
      <c r="A12157" s="3" t="s">
        <v>20580</v>
      </c>
      <c r="B12157" s="3" t="s">
        <v>20579</v>
      </c>
      <c r="C12157" s="3" t="s">
        <v>940</v>
      </c>
      <c r="D12157" s="3" t="s">
        <v>20578</v>
      </c>
      <c r="E12157" s="3" t="s">
        <v>55449</v>
      </c>
      <c r="AW12157" s="3"/>
    </row>
    <row r="12158" spans="1:49" x14ac:dyDescent="0.2">
      <c r="A12158" s="3" t="s">
        <v>20577</v>
      </c>
      <c r="B12158" s="3" t="s">
        <v>20576</v>
      </c>
      <c r="C12158" s="3" t="s">
        <v>940</v>
      </c>
      <c r="D12158" s="3" t="s">
        <v>20575</v>
      </c>
      <c r="E12158" s="3" t="s">
        <v>55449</v>
      </c>
      <c r="AW12158" s="3"/>
    </row>
    <row r="12159" spans="1:49" x14ac:dyDescent="0.2">
      <c r="A12159" s="3" t="s">
        <v>20574</v>
      </c>
      <c r="B12159" s="3" t="s">
        <v>20573</v>
      </c>
      <c r="C12159" s="3" t="s">
        <v>940</v>
      </c>
      <c r="D12159" s="3" t="s">
        <v>20572</v>
      </c>
      <c r="E12159" s="3" t="s">
        <v>55449</v>
      </c>
      <c r="AW12159" s="3"/>
    </row>
    <row r="12160" spans="1:49" x14ac:dyDescent="0.2">
      <c r="A12160" s="3" t="s">
        <v>20571</v>
      </c>
      <c r="B12160" s="3" t="s">
        <v>20570</v>
      </c>
      <c r="C12160" s="3" t="s">
        <v>940</v>
      </c>
      <c r="D12160" s="3" t="s">
        <v>20569</v>
      </c>
      <c r="E12160" s="3" t="s">
        <v>55449</v>
      </c>
      <c r="AW12160" s="3"/>
    </row>
    <row r="12161" spans="1:49" x14ac:dyDescent="0.2">
      <c r="A12161" s="3" t="s">
        <v>20568</v>
      </c>
      <c r="B12161" s="3" t="s">
        <v>20567</v>
      </c>
      <c r="C12161" s="3" t="s">
        <v>940</v>
      </c>
      <c r="D12161" s="3" t="s">
        <v>20566</v>
      </c>
      <c r="E12161" s="3" t="s">
        <v>55449</v>
      </c>
      <c r="AW12161" s="3"/>
    </row>
    <row r="12162" spans="1:49" x14ac:dyDescent="0.2">
      <c r="A12162" s="3" t="s">
        <v>20565</v>
      </c>
      <c r="B12162" s="3" t="s">
        <v>20564</v>
      </c>
      <c r="C12162" s="3" t="s">
        <v>940</v>
      </c>
      <c r="D12162" s="3" t="s">
        <v>20563</v>
      </c>
      <c r="E12162" s="3" t="s">
        <v>55449</v>
      </c>
      <c r="AW12162" s="3"/>
    </row>
    <row r="12163" spans="1:49" x14ac:dyDescent="0.2">
      <c r="A12163" s="3" t="s">
        <v>20562</v>
      </c>
      <c r="B12163" s="3" t="s">
        <v>20561</v>
      </c>
      <c r="C12163" s="3" t="s">
        <v>940</v>
      </c>
      <c r="D12163" s="3" t="s">
        <v>20560</v>
      </c>
      <c r="E12163" s="3" t="s">
        <v>55449</v>
      </c>
      <c r="AW12163" s="3"/>
    </row>
    <row r="12164" spans="1:49" x14ac:dyDescent="0.2">
      <c r="A12164" s="3" t="s">
        <v>20559</v>
      </c>
      <c r="B12164" s="3" t="s">
        <v>20558</v>
      </c>
      <c r="C12164" s="3" t="s">
        <v>940</v>
      </c>
      <c r="D12164" s="3" t="s">
        <v>20557</v>
      </c>
      <c r="E12164" s="3" t="s">
        <v>55449</v>
      </c>
      <c r="AW12164" s="3"/>
    </row>
    <row r="12165" spans="1:49" x14ac:dyDescent="0.2">
      <c r="A12165" s="3" t="s">
        <v>20556</v>
      </c>
      <c r="B12165" s="3" t="s">
        <v>20555</v>
      </c>
      <c r="C12165" s="3" t="s">
        <v>1124</v>
      </c>
      <c r="D12165" s="3" t="s">
        <v>20554</v>
      </c>
      <c r="E12165" s="3" t="s">
        <v>55449</v>
      </c>
      <c r="AW12165" s="3"/>
    </row>
    <row r="12166" spans="1:49" x14ac:dyDescent="0.2">
      <c r="A12166" s="3" t="s">
        <v>20553</v>
      </c>
      <c r="B12166" s="3" t="s">
        <v>20552</v>
      </c>
      <c r="C12166" s="3" t="s">
        <v>940</v>
      </c>
      <c r="D12166" s="3" t="s">
        <v>20551</v>
      </c>
      <c r="E12166" s="3" t="s">
        <v>55449</v>
      </c>
      <c r="AW12166" s="3"/>
    </row>
    <row r="12167" spans="1:49" x14ac:dyDescent="0.2">
      <c r="A12167" s="3" t="s">
        <v>20550</v>
      </c>
      <c r="B12167" s="3" t="s">
        <v>20549</v>
      </c>
      <c r="C12167" s="3" t="s">
        <v>940</v>
      </c>
      <c r="D12167" s="3" t="s">
        <v>20548</v>
      </c>
      <c r="E12167" s="3" t="s">
        <v>55449</v>
      </c>
      <c r="AW12167" s="3"/>
    </row>
    <row r="12168" spans="1:49" x14ac:dyDescent="0.2">
      <c r="A12168" s="3" t="s">
        <v>20547</v>
      </c>
      <c r="B12168" s="3" t="s">
        <v>20546</v>
      </c>
      <c r="C12168" s="3" t="s">
        <v>940</v>
      </c>
      <c r="D12168" s="3" t="s">
        <v>20545</v>
      </c>
      <c r="E12168" s="3" t="s">
        <v>55449</v>
      </c>
      <c r="AW12168" s="3"/>
    </row>
    <row r="12169" spans="1:49" x14ac:dyDescent="0.2">
      <c r="A12169" s="3" t="s">
        <v>20544</v>
      </c>
      <c r="B12169" s="3" t="s">
        <v>20543</v>
      </c>
      <c r="C12169" s="3" t="s">
        <v>940</v>
      </c>
      <c r="D12169" s="3" t="s">
        <v>20542</v>
      </c>
      <c r="E12169" s="3" t="s">
        <v>55449</v>
      </c>
      <c r="AW12169" s="3"/>
    </row>
    <row r="12170" spans="1:49" x14ac:dyDescent="0.2">
      <c r="A12170" s="3" t="s">
        <v>20541</v>
      </c>
      <c r="B12170" s="3" t="s">
        <v>20540</v>
      </c>
      <c r="C12170" s="3" t="s">
        <v>940</v>
      </c>
      <c r="D12170" s="3" t="s">
        <v>20539</v>
      </c>
      <c r="E12170" s="3" t="s">
        <v>55449</v>
      </c>
      <c r="AW12170" s="3"/>
    </row>
    <row r="12171" spans="1:49" x14ac:dyDescent="0.2">
      <c r="A12171" s="3" t="s">
        <v>20538</v>
      </c>
      <c r="B12171" s="3" t="s">
        <v>20537</v>
      </c>
      <c r="C12171" s="3" t="s">
        <v>940</v>
      </c>
      <c r="D12171" s="3" t="s">
        <v>20536</v>
      </c>
      <c r="E12171" s="3" t="s">
        <v>55449</v>
      </c>
      <c r="AW12171" s="3"/>
    </row>
    <row r="12172" spans="1:49" x14ac:dyDescent="0.2">
      <c r="A12172" s="3" t="s">
        <v>20535</v>
      </c>
      <c r="B12172" s="3" t="s">
        <v>20534</v>
      </c>
      <c r="C12172" s="3" t="s">
        <v>940</v>
      </c>
      <c r="D12172" s="3" t="s">
        <v>20533</v>
      </c>
      <c r="E12172" s="3" t="s">
        <v>55449</v>
      </c>
      <c r="AW12172" s="3"/>
    </row>
    <row r="12173" spans="1:49" x14ac:dyDescent="0.2">
      <c r="A12173" s="3" t="s">
        <v>20532</v>
      </c>
      <c r="B12173" s="3" t="s">
        <v>20531</v>
      </c>
      <c r="C12173" s="3" t="s">
        <v>940</v>
      </c>
      <c r="D12173" s="3" t="s">
        <v>20530</v>
      </c>
      <c r="E12173" s="3" t="s">
        <v>55449</v>
      </c>
      <c r="AW12173" s="3"/>
    </row>
    <row r="12174" spans="1:49" x14ac:dyDescent="0.2">
      <c r="A12174" s="3" t="s">
        <v>20529</v>
      </c>
      <c r="B12174" s="3" t="s">
        <v>20528</v>
      </c>
      <c r="C12174" s="3" t="s">
        <v>878</v>
      </c>
      <c r="D12174" s="3" t="s">
        <v>20527</v>
      </c>
      <c r="E12174" s="3" t="s">
        <v>55449</v>
      </c>
      <c r="AW12174" s="3"/>
    </row>
    <row r="12175" spans="1:49" x14ac:dyDescent="0.2">
      <c r="A12175" s="3" t="s">
        <v>20526</v>
      </c>
      <c r="B12175" s="3" t="s">
        <v>20525</v>
      </c>
      <c r="C12175" s="3" t="s">
        <v>878</v>
      </c>
      <c r="D12175" s="3" t="s">
        <v>20524</v>
      </c>
      <c r="E12175" s="3" t="s">
        <v>55449</v>
      </c>
      <c r="AW12175" s="3"/>
    </row>
    <row r="12176" spans="1:49" x14ac:dyDescent="0.2">
      <c r="A12176" s="3" t="s">
        <v>20523</v>
      </c>
      <c r="B12176" s="3" t="s">
        <v>20522</v>
      </c>
      <c r="C12176" s="3" t="s">
        <v>2011</v>
      </c>
      <c r="D12176" s="3" t="s">
        <v>20521</v>
      </c>
      <c r="E12176" s="3" t="s">
        <v>55449</v>
      </c>
      <c r="AW12176" s="3"/>
    </row>
    <row r="12177" spans="1:49" x14ac:dyDescent="0.2">
      <c r="A12177" s="3" t="s">
        <v>20520</v>
      </c>
      <c r="B12177" s="3" t="s">
        <v>20519</v>
      </c>
      <c r="C12177" s="3" t="s">
        <v>2011</v>
      </c>
      <c r="D12177" s="3" t="s">
        <v>20518</v>
      </c>
      <c r="E12177" s="3" t="s">
        <v>55449</v>
      </c>
      <c r="AW12177" s="3"/>
    </row>
    <row r="12178" spans="1:49" x14ac:dyDescent="0.2">
      <c r="A12178" s="3" t="s">
        <v>20517</v>
      </c>
      <c r="B12178" s="3" t="s">
        <v>20516</v>
      </c>
      <c r="C12178" s="3" t="s">
        <v>2011</v>
      </c>
      <c r="D12178" s="3" t="s">
        <v>20515</v>
      </c>
      <c r="E12178" s="3" t="s">
        <v>55449</v>
      </c>
      <c r="AW12178" s="3"/>
    </row>
    <row r="12179" spans="1:49" x14ac:dyDescent="0.2">
      <c r="A12179" s="3" t="s">
        <v>20514</v>
      </c>
      <c r="B12179" s="3" t="s">
        <v>20513</v>
      </c>
      <c r="C12179" s="3" t="s">
        <v>2011</v>
      </c>
      <c r="D12179" s="3" t="s">
        <v>20512</v>
      </c>
      <c r="E12179" s="3" t="s">
        <v>55449</v>
      </c>
      <c r="AW12179" s="3"/>
    </row>
    <row r="12180" spans="1:49" x14ac:dyDescent="0.2">
      <c r="A12180" s="3" t="s">
        <v>20511</v>
      </c>
      <c r="B12180" s="3" t="s">
        <v>20510</v>
      </c>
      <c r="C12180" s="3" t="s">
        <v>940</v>
      </c>
      <c r="D12180" s="3" t="s">
        <v>20509</v>
      </c>
      <c r="E12180" s="3" t="s">
        <v>55449</v>
      </c>
      <c r="AW12180" s="3"/>
    </row>
    <row r="12181" spans="1:49" x14ac:dyDescent="0.2">
      <c r="A12181" s="3" t="s">
        <v>20508</v>
      </c>
      <c r="B12181" s="3" t="s">
        <v>20507</v>
      </c>
      <c r="C12181" s="3" t="s">
        <v>940</v>
      </c>
      <c r="D12181" s="3" t="s">
        <v>20506</v>
      </c>
      <c r="E12181" s="3" t="s">
        <v>55449</v>
      </c>
      <c r="AW12181" s="3"/>
    </row>
    <row r="12182" spans="1:49" x14ac:dyDescent="0.2">
      <c r="A12182" s="3" t="s">
        <v>20505</v>
      </c>
      <c r="B12182" s="3" t="s">
        <v>20504</v>
      </c>
      <c r="C12182" s="3" t="s">
        <v>940</v>
      </c>
      <c r="D12182" s="3" t="s">
        <v>20503</v>
      </c>
      <c r="E12182" s="3" t="s">
        <v>55449</v>
      </c>
      <c r="AW12182" s="3"/>
    </row>
    <row r="12183" spans="1:49" x14ac:dyDescent="0.2">
      <c r="A12183" s="3" t="s">
        <v>20502</v>
      </c>
      <c r="B12183" s="3" t="s">
        <v>20501</v>
      </c>
      <c r="C12183" s="3" t="s">
        <v>940</v>
      </c>
      <c r="D12183" s="3" t="s">
        <v>20500</v>
      </c>
      <c r="E12183" s="3" t="s">
        <v>55449</v>
      </c>
      <c r="AW12183" s="3"/>
    </row>
    <row r="12184" spans="1:49" x14ac:dyDescent="0.2">
      <c r="A12184" s="3" t="s">
        <v>20499</v>
      </c>
      <c r="B12184" s="3" t="s">
        <v>20498</v>
      </c>
      <c r="C12184" s="3" t="s">
        <v>940</v>
      </c>
      <c r="D12184" s="3" t="s">
        <v>20497</v>
      </c>
      <c r="E12184" s="3" t="s">
        <v>55449</v>
      </c>
      <c r="AW12184" s="3"/>
    </row>
    <row r="12185" spans="1:49" x14ac:dyDescent="0.2">
      <c r="A12185" s="3" t="s">
        <v>20496</v>
      </c>
      <c r="B12185" s="3" t="s">
        <v>20495</v>
      </c>
      <c r="C12185" s="3" t="s">
        <v>2030</v>
      </c>
      <c r="D12185" s="3" t="s">
        <v>20494</v>
      </c>
      <c r="E12185" s="3" t="s">
        <v>55449</v>
      </c>
      <c r="AW12185" s="3"/>
    </row>
    <row r="12186" spans="1:49" x14ac:dyDescent="0.2">
      <c r="A12186" s="3" t="s">
        <v>20493</v>
      </c>
      <c r="B12186" s="3" t="s">
        <v>20492</v>
      </c>
      <c r="C12186" s="3" t="s">
        <v>1574</v>
      </c>
      <c r="D12186" s="3" t="s">
        <v>20491</v>
      </c>
      <c r="E12186" s="3" t="s">
        <v>55449</v>
      </c>
      <c r="AW12186" s="3"/>
    </row>
    <row r="12187" spans="1:49" x14ac:dyDescent="0.2">
      <c r="A12187" s="3" t="s">
        <v>20490</v>
      </c>
      <c r="B12187" s="3" t="s">
        <v>20489</v>
      </c>
      <c r="C12187" s="3" t="s">
        <v>1574</v>
      </c>
      <c r="D12187" s="3" t="s">
        <v>20488</v>
      </c>
      <c r="E12187" s="3" t="s">
        <v>55449</v>
      </c>
      <c r="AW12187" s="3"/>
    </row>
    <row r="12188" spans="1:49" x14ac:dyDescent="0.2">
      <c r="A12188" s="3" t="s">
        <v>20487</v>
      </c>
      <c r="B12188" s="3" t="s">
        <v>20486</v>
      </c>
      <c r="C12188" s="3" t="s">
        <v>1249</v>
      </c>
      <c r="D12188" s="3" t="s">
        <v>20485</v>
      </c>
      <c r="E12188" s="3" t="s">
        <v>55449</v>
      </c>
      <c r="AW12188" s="3"/>
    </row>
    <row r="12189" spans="1:49" x14ac:dyDescent="0.2">
      <c r="A12189" s="3" t="s">
        <v>20484</v>
      </c>
      <c r="B12189" s="3" t="s">
        <v>20483</v>
      </c>
      <c r="C12189" s="3" t="s">
        <v>1249</v>
      </c>
      <c r="D12189" s="3" t="s">
        <v>20482</v>
      </c>
      <c r="E12189" s="3" t="s">
        <v>55449</v>
      </c>
      <c r="AW12189" s="3"/>
    </row>
    <row r="12190" spans="1:49" x14ac:dyDescent="0.2">
      <c r="A12190" s="3" t="s">
        <v>20481</v>
      </c>
      <c r="B12190" s="3" t="s">
        <v>20480</v>
      </c>
      <c r="C12190" s="3" t="s">
        <v>1249</v>
      </c>
      <c r="D12190" s="3" t="s">
        <v>20479</v>
      </c>
      <c r="E12190" s="3" t="s">
        <v>55449</v>
      </c>
      <c r="AW12190" s="3"/>
    </row>
    <row r="12191" spans="1:49" x14ac:dyDescent="0.2">
      <c r="A12191" s="3" t="s">
        <v>20478</v>
      </c>
      <c r="B12191" s="3" t="s">
        <v>20477</v>
      </c>
      <c r="C12191" s="3" t="s">
        <v>1249</v>
      </c>
      <c r="D12191" s="3" t="s">
        <v>20476</v>
      </c>
      <c r="E12191" s="3" t="s">
        <v>55449</v>
      </c>
      <c r="AW12191" s="3"/>
    </row>
    <row r="12192" spans="1:49" x14ac:dyDescent="0.2">
      <c r="A12192" s="3" t="s">
        <v>20475</v>
      </c>
      <c r="B12192" s="3" t="s">
        <v>20474</v>
      </c>
      <c r="C12192" s="3" t="s">
        <v>1249</v>
      </c>
      <c r="D12192" s="3" t="s">
        <v>20473</v>
      </c>
      <c r="E12192" s="3" t="s">
        <v>55449</v>
      </c>
      <c r="AW12192" s="3"/>
    </row>
    <row r="12193" spans="1:49" x14ac:dyDescent="0.2">
      <c r="A12193" s="3" t="s">
        <v>20472</v>
      </c>
      <c r="B12193" s="3" t="s">
        <v>20471</v>
      </c>
      <c r="C12193" s="3" t="s">
        <v>1249</v>
      </c>
      <c r="D12193" s="3" t="s">
        <v>20470</v>
      </c>
      <c r="E12193" s="3" t="s">
        <v>55449</v>
      </c>
      <c r="AW12193" s="3"/>
    </row>
    <row r="12194" spans="1:49" x14ac:dyDescent="0.2">
      <c r="A12194" s="3" t="s">
        <v>20469</v>
      </c>
      <c r="B12194" s="3" t="s">
        <v>20468</v>
      </c>
      <c r="C12194" s="3" t="s">
        <v>1249</v>
      </c>
      <c r="D12194" s="3" t="s">
        <v>20467</v>
      </c>
      <c r="E12194" s="3" t="s">
        <v>55449</v>
      </c>
      <c r="AW12194" s="3"/>
    </row>
    <row r="12195" spans="1:49" x14ac:dyDescent="0.2">
      <c r="A12195" s="3" t="s">
        <v>20466</v>
      </c>
      <c r="B12195" s="3" t="s">
        <v>20465</v>
      </c>
      <c r="C12195" s="3" t="s">
        <v>1249</v>
      </c>
      <c r="D12195" s="3" t="s">
        <v>20464</v>
      </c>
      <c r="E12195" s="3" t="s">
        <v>55449</v>
      </c>
      <c r="AW12195" s="3"/>
    </row>
    <row r="12196" spans="1:49" x14ac:dyDescent="0.2">
      <c r="A12196" s="3" t="s">
        <v>20463</v>
      </c>
      <c r="B12196" s="3" t="s">
        <v>20462</v>
      </c>
      <c r="C12196" s="3" t="s">
        <v>1249</v>
      </c>
      <c r="D12196" s="3" t="s">
        <v>20461</v>
      </c>
      <c r="E12196" s="3" t="s">
        <v>55449</v>
      </c>
      <c r="AW12196" s="3"/>
    </row>
    <row r="12197" spans="1:49" x14ac:dyDescent="0.2">
      <c r="A12197" s="3" t="s">
        <v>20460</v>
      </c>
      <c r="B12197" s="3" t="s">
        <v>20459</v>
      </c>
      <c r="C12197" s="3" t="s">
        <v>940</v>
      </c>
      <c r="D12197" s="3" t="s">
        <v>20458</v>
      </c>
      <c r="E12197" s="3" t="s">
        <v>55449</v>
      </c>
      <c r="AW12197" s="3"/>
    </row>
    <row r="12198" spans="1:49" x14ac:dyDescent="0.2">
      <c r="A12198" s="3" t="s">
        <v>20455</v>
      </c>
      <c r="B12198" s="3" t="s">
        <v>20457</v>
      </c>
      <c r="C12198" s="3" t="s">
        <v>940</v>
      </c>
      <c r="D12198" s="3" t="s">
        <v>20456</v>
      </c>
      <c r="E12198" s="3" t="s">
        <v>55449</v>
      </c>
      <c r="AW12198" s="3"/>
    </row>
    <row r="12199" spans="1:49" x14ac:dyDescent="0.2">
      <c r="A12199" s="3" t="s">
        <v>20455</v>
      </c>
      <c r="B12199" s="3" t="s">
        <v>20454</v>
      </c>
      <c r="C12199" s="3" t="s">
        <v>940</v>
      </c>
      <c r="D12199" s="3" t="s">
        <v>20453</v>
      </c>
      <c r="E12199" s="3" t="s">
        <v>55449</v>
      </c>
      <c r="AW12199" s="3"/>
    </row>
    <row r="12200" spans="1:49" x14ac:dyDescent="0.2">
      <c r="A12200" s="3" t="s">
        <v>20452</v>
      </c>
      <c r="B12200" s="3" t="s">
        <v>20451</v>
      </c>
      <c r="C12200" s="3" t="s">
        <v>1574</v>
      </c>
      <c r="D12200" s="3" t="s">
        <v>20450</v>
      </c>
      <c r="E12200" s="3" t="s">
        <v>55449</v>
      </c>
      <c r="AW12200" s="3"/>
    </row>
    <row r="12201" spans="1:49" x14ac:dyDescent="0.2">
      <c r="A12201" s="3" t="s">
        <v>20449</v>
      </c>
      <c r="B12201" s="3" t="s">
        <v>20448</v>
      </c>
      <c r="C12201" s="3" t="s">
        <v>1574</v>
      </c>
      <c r="D12201" s="3" t="s">
        <v>20447</v>
      </c>
      <c r="E12201" s="3" t="s">
        <v>55449</v>
      </c>
      <c r="AW12201" s="3"/>
    </row>
    <row r="12202" spans="1:49" x14ac:dyDescent="0.2">
      <c r="A12202" s="3" t="s">
        <v>20446</v>
      </c>
      <c r="B12202" s="3" t="s">
        <v>20445</v>
      </c>
      <c r="C12202" s="3" t="s">
        <v>842</v>
      </c>
      <c r="D12202" s="3" t="s">
        <v>20444</v>
      </c>
      <c r="E12202" s="3" t="s">
        <v>55449</v>
      </c>
      <c r="AW12202" s="3"/>
    </row>
    <row r="12203" spans="1:49" x14ac:dyDescent="0.2">
      <c r="A12203" s="3" t="s">
        <v>20443</v>
      </c>
      <c r="B12203" s="3" t="s">
        <v>20442</v>
      </c>
      <c r="C12203" s="3" t="s">
        <v>1074</v>
      </c>
      <c r="D12203" s="3" t="s">
        <v>4942</v>
      </c>
      <c r="E12203" s="3" t="s">
        <v>55449</v>
      </c>
      <c r="AW12203" s="3"/>
    </row>
    <row r="12204" spans="1:49" x14ac:dyDescent="0.2">
      <c r="A12204" s="3" t="s">
        <v>20441</v>
      </c>
      <c r="B12204" s="3" t="s">
        <v>20440</v>
      </c>
      <c r="C12204" s="3" t="s">
        <v>1074</v>
      </c>
      <c r="D12204" s="3" t="s">
        <v>20439</v>
      </c>
      <c r="E12204" s="3" t="s">
        <v>55449</v>
      </c>
      <c r="AW12204" s="3"/>
    </row>
    <row r="12205" spans="1:49" x14ac:dyDescent="0.2">
      <c r="A12205" s="3" t="s">
        <v>20438</v>
      </c>
      <c r="B12205" s="3" t="s">
        <v>20437</v>
      </c>
      <c r="C12205" s="3" t="s">
        <v>1074</v>
      </c>
      <c r="D12205" s="3" t="s">
        <v>20436</v>
      </c>
      <c r="E12205" s="3" t="s">
        <v>55449</v>
      </c>
      <c r="AW12205" s="3"/>
    </row>
    <row r="12206" spans="1:49" x14ac:dyDescent="0.2">
      <c r="A12206" s="3" t="s">
        <v>20435</v>
      </c>
      <c r="B12206" s="3" t="s">
        <v>20434</v>
      </c>
      <c r="C12206" s="3" t="s">
        <v>1074</v>
      </c>
      <c r="D12206" s="3" t="s">
        <v>20433</v>
      </c>
      <c r="E12206" s="3" t="s">
        <v>55449</v>
      </c>
      <c r="AW12206" s="3"/>
    </row>
    <row r="12207" spans="1:49" x14ac:dyDescent="0.2">
      <c r="A12207" s="3" t="s">
        <v>20432</v>
      </c>
      <c r="B12207" s="3" t="s">
        <v>20431</v>
      </c>
      <c r="C12207" s="3" t="s">
        <v>1249</v>
      </c>
      <c r="D12207" s="3" t="s">
        <v>20430</v>
      </c>
      <c r="E12207" s="3" t="s">
        <v>55449</v>
      </c>
      <c r="AW12207" s="3"/>
    </row>
    <row r="12208" spans="1:49" x14ac:dyDescent="0.2">
      <c r="A12208" s="3" t="s">
        <v>20429</v>
      </c>
      <c r="B12208" s="3" t="s">
        <v>20428</v>
      </c>
      <c r="C12208" s="3" t="s">
        <v>1249</v>
      </c>
      <c r="D12208" s="3" t="s">
        <v>20427</v>
      </c>
      <c r="E12208" s="3" t="s">
        <v>55449</v>
      </c>
      <c r="AW12208" s="3"/>
    </row>
    <row r="12209" spans="1:49" x14ac:dyDescent="0.2">
      <c r="A12209" s="3" t="s">
        <v>20426</v>
      </c>
      <c r="B12209" s="3" t="s">
        <v>20425</v>
      </c>
      <c r="C12209" s="3" t="s">
        <v>1529</v>
      </c>
      <c r="D12209" s="3" t="s">
        <v>20424</v>
      </c>
      <c r="E12209" s="3" t="s">
        <v>55449</v>
      </c>
      <c r="AW12209" s="3"/>
    </row>
    <row r="12210" spans="1:49" x14ac:dyDescent="0.2">
      <c r="A12210" s="3" t="s">
        <v>20423</v>
      </c>
      <c r="B12210" s="3" t="s">
        <v>20422</v>
      </c>
      <c r="C12210" s="3" t="s">
        <v>1496</v>
      </c>
      <c r="D12210" s="3" t="s">
        <v>20421</v>
      </c>
      <c r="E12210" s="3" t="s">
        <v>55449</v>
      </c>
      <c r="AW12210" s="3"/>
    </row>
    <row r="12211" spans="1:49" x14ac:dyDescent="0.2">
      <c r="A12211" s="3" t="s">
        <v>20420</v>
      </c>
      <c r="B12211" s="3" t="s">
        <v>20419</v>
      </c>
      <c r="C12211" s="3" t="s">
        <v>1496</v>
      </c>
      <c r="D12211" s="3" t="s">
        <v>20418</v>
      </c>
      <c r="E12211" s="3" t="s">
        <v>55449</v>
      </c>
      <c r="AW12211" s="3"/>
    </row>
    <row r="12212" spans="1:49" x14ac:dyDescent="0.2">
      <c r="A12212" s="3" t="s">
        <v>20417</v>
      </c>
      <c r="B12212" s="3" t="s">
        <v>20416</v>
      </c>
      <c r="C12212" s="3" t="s">
        <v>1124</v>
      </c>
      <c r="D12212" s="3" t="s">
        <v>20415</v>
      </c>
      <c r="E12212" s="3" t="s">
        <v>55449</v>
      </c>
      <c r="AW12212" s="3"/>
    </row>
    <row r="12213" spans="1:49" x14ac:dyDescent="0.2">
      <c r="A12213" s="3" t="s">
        <v>20414</v>
      </c>
      <c r="B12213" s="3" t="s">
        <v>20413</v>
      </c>
      <c r="C12213" s="3" t="s">
        <v>1124</v>
      </c>
      <c r="D12213" s="3" t="s">
        <v>20412</v>
      </c>
      <c r="E12213" s="3" t="s">
        <v>55449</v>
      </c>
      <c r="AW12213" s="3"/>
    </row>
    <row r="12214" spans="1:49" x14ac:dyDescent="0.2">
      <c r="A12214" s="3" t="s">
        <v>20411</v>
      </c>
      <c r="B12214" s="3" t="s">
        <v>20410</v>
      </c>
      <c r="C12214" s="3" t="s">
        <v>1124</v>
      </c>
      <c r="D12214" s="3" t="s">
        <v>20409</v>
      </c>
      <c r="E12214" s="3" t="s">
        <v>55449</v>
      </c>
      <c r="AW12214" s="3"/>
    </row>
    <row r="12215" spans="1:49" x14ac:dyDescent="0.2">
      <c r="A12215" s="3" t="s">
        <v>20408</v>
      </c>
      <c r="B12215" s="3" t="s">
        <v>20407</v>
      </c>
      <c r="C12215" s="3" t="s">
        <v>1124</v>
      </c>
      <c r="D12215" s="3" t="s">
        <v>20406</v>
      </c>
      <c r="E12215" s="3" t="s">
        <v>55449</v>
      </c>
      <c r="AW12215" s="3"/>
    </row>
    <row r="12216" spans="1:49" x14ac:dyDescent="0.2">
      <c r="A12216" s="3" t="s">
        <v>20405</v>
      </c>
      <c r="B12216" s="3" t="s">
        <v>20404</v>
      </c>
      <c r="C12216" s="3" t="s">
        <v>1124</v>
      </c>
      <c r="D12216" s="3" t="s">
        <v>20403</v>
      </c>
      <c r="E12216" s="3" t="s">
        <v>55449</v>
      </c>
      <c r="AW12216" s="3"/>
    </row>
    <row r="12217" spans="1:49" x14ac:dyDescent="0.2">
      <c r="A12217" s="3" t="s">
        <v>20402</v>
      </c>
      <c r="B12217" s="3" t="s">
        <v>20401</v>
      </c>
      <c r="C12217" s="3" t="s">
        <v>1124</v>
      </c>
      <c r="D12217" s="3" t="s">
        <v>20400</v>
      </c>
      <c r="E12217" s="3" t="s">
        <v>55449</v>
      </c>
      <c r="AW12217" s="3"/>
    </row>
    <row r="12218" spans="1:49" x14ac:dyDescent="0.2">
      <c r="A12218" s="3" t="s">
        <v>20399</v>
      </c>
      <c r="B12218" s="3" t="s">
        <v>20398</v>
      </c>
      <c r="C12218" s="3" t="s">
        <v>1124</v>
      </c>
      <c r="D12218" s="3" t="s">
        <v>20397</v>
      </c>
      <c r="E12218" s="3" t="s">
        <v>55449</v>
      </c>
      <c r="AW12218" s="3"/>
    </row>
    <row r="12219" spans="1:49" x14ac:dyDescent="0.2">
      <c r="A12219" s="3" t="s">
        <v>20396</v>
      </c>
      <c r="B12219" s="3" t="s">
        <v>20395</v>
      </c>
      <c r="C12219" s="3" t="s">
        <v>1124</v>
      </c>
      <c r="D12219" s="3" t="s">
        <v>20394</v>
      </c>
      <c r="E12219" s="3" t="s">
        <v>55449</v>
      </c>
      <c r="AW12219" s="3"/>
    </row>
    <row r="12220" spans="1:49" x14ac:dyDescent="0.2">
      <c r="A12220" s="3" t="s">
        <v>20393</v>
      </c>
      <c r="B12220" s="3" t="s">
        <v>20392</v>
      </c>
      <c r="C12220" s="3" t="s">
        <v>1124</v>
      </c>
      <c r="D12220" s="3" t="s">
        <v>20391</v>
      </c>
      <c r="E12220" s="3" t="s">
        <v>55449</v>
      </c>
      <c r="AW12220" s="3"/>
    </row>
    <row r="12221" spans="1:49" x14ac:dyDescent="0.2">
      <c r="A12221" s="3" t="s">
        <v>20390</v>
      </c>
      <c r="B12221" s="3" t="s">
        <v>20389</v>
      </c>
      <c r="C12221" s="3" t="s">
        <v>1124</v>
      </c>
      <c r="D12221" s="3" t="s">
        <v>20388</v>
      </c>
      <c r="E12221" s="3" t="s">
        <v>55449</v>
      </c>
      <c r="AW12221" s="3"/>
    </row>
    <row r="12222" spans="1:49" x14ac:dyDescent="0.2">
      <c r="A12222" s="3" t="s">
        <v>20387</v>
      </c>
      <c r="B12222" s="3" t="s">
        <v>20386</v>
      </c>
      <c r="C12222" s="3" t="s">
        <v>1124</v>
      </c>
      <c r="D12222" s="3" t="s">
        <v>20385</v>
      </c>
      <c r="E12222" s="3" t="s">
        <v>55449</v>
      </c>
      <c r="AW12222" s="3"/>
    </row>
    <row r="12223" spans="1:49" x14ac:dyDescent="0.2">
      <c r="A12223" s="3" t="s">
        <v>20384</v>
      </c>
      <c r="B12223" s="3" t="s">
        <v>20383</v>
      </c>
      <c r="C12223" s="3" t="s">
        <v>2011</v>
      </c>
      <c r="D12223" s="3" t="s">
        <v>20382</v>
      </c>
      <c r="E12223" s="3" t="s">
        <v>55449</v>
      </c>
      <c r="AW12223" s="3"/>
    </row>
    <row r="12224" spans="1:49" x14ac:dyDescent="0.2">
      <c r="A12224" s="3" t="s">
        <v>20381</v>
      </c>
      <c r="B12224" s="3" t="s">
        <v>20380</v>
      </c>
      <c r="C12224" s="3" t="s">
        <v>2011</v>
      </c>
      <c r="D12224" s="3" t="s">
        <v>20379</v>
      </c>
      <c r="E12224" s="3" t="s">
        <v>55449</v>
      </c>
      <c r="AW12224" s="3"/>
    </row>
    <row r="12225" spans="1:49" x14ac:dyDescent="0.2">
      <c r="A12225" s="3" t="s">
        <v>20378</v>
      </c>
      <c r="B12225" s="3" t="s">
        <v>20377</v>
      </c>
      <c r="C12225" s="3" t="s">
        <v>2011</v>
      </c>
      <c r="D12225" s="3" t="s">
        <v>20376</v>
      </c>
      <c r="E12225" s="3" t="s">
        <v>55449</v>
      </c>
      <c r="AW12225" s="3"/>
    </row>
    <row r="12226" spans="1:49" x14ac:dyDescent="0.2">
      <c r="A12226" s="3" t="s">
        <v>20375</v>
      </c>
      <c r="B12226" s="3" t="s">
        <v>20374</v>
      </c>
      <c r="C12226" s="3" t="s">
        <v>1574</v>
      </c>
      <c r="D12226" s="3" t="s">
        <v>20373</v>
      </c>
      <c r="E12226" s="3" t="s">
        <v>55449</v>
      </c>
      <c r="AW12226" s="3"/>
    </row>
    <row r="12227" spans="1:49" x14ac:dyDescent="0.2">
      <c r="A12227" s="3" t="s">
        <v>20372</v>
      </c>
      <c r="B12227" s="3" t="s">
        <v>20371</v>
      </c>
      <c r="C12227" s="3" t="s">
        <v>1209</v>
      </c>
      <c r="D12227" s="3" t="s">
        <v>20370</v>
      </c>
      <c r="E12227" s="3" t="s">
        <v>55449</v>
      </c>
      <c r="AW12227" s="3"/>
    </row>
    <row r="12228" spans="1:49" x14ac:dyDescent="0.2">
      <c r="A12228" s="3" t="s">
        <v>20369</v>
      </c>
      <c r="B12228" s="3" t="s">
        <v>20368</v>
      </c>
      <c r="C12228" s="3" t="s">
        <v>940</v>
      </c>
      <c r="D12228" s="3" t="s">
        <v>20367</v>
      </c>
      <c r="E12228" s="3" t="s">
        <v>55449</v>
      </c>
      <c r="AW12228" s="3"/>
    </row>
    <row r="12229" spans="1:49" x14ac:dyDescent="0.2">
      <c r="A12229" s="3" t="s">
        <v>20366</v>
      </c>
      <c r="B12229" s="3" t="s">
        <v>20365</v>
      </c>
      <c r="C12229" s="3" t="s">
        <v>940</v>
      </c>
      <c r="D12229" s="3" t="s">
        <v>20364</v>
      </c>
      <c r="E12229" s="3" t="s">
        <v>55449</v>
      </c>
      <c r="AW12229" s="3"/>
    </row>
    <row r="12230" spans="1:49" x14ac:dyDescent="0.2">
      <c r="A12230" s="3" t="s">
        <v>20363</v>
      </c>
      <c r="B12230" s="3" t="s">
        <v>20362</v>
      </c>
      <c r="C12230" s="3" t="s">
        <v>940</v>
      </c>
      <c r="D12230" s="3" t="s">
        <v>20361</v>
      </c>
      <c r="E12230" s="3" t="s">
        <v>55449</v>
      </c>
      <c r="AW12230" s="3"/>
    </row>
    <row r="12231" spans="1:49" x14ac:dyDescent="0.2">
      <c r="A12231" s="3" t="s">
        <v>20360</v>
      </c>
      <c r="B12231" s="3" t="s">
        <v>20359</v>
      </c>
      <c r="C12231" s="3" t="s">
        <v>940</v>
      </c>
      <c r="D12231" s="3" t="s">
        <v>20358</v>
      </c>
      <c r="E12231" s="3" t="s">
        <v>55449</v>
      </c>
      <c r="AW12231" s="3"/>
    </row>
    <row r="12232" spans="1:49" x14ac:dyDescent="0.2">
      <c r="A12232" s="3" t="s">
        <v>20357</v>
      </c>
      <c r="B12232" s="3" t="s">
        <v>20356</v>
      </c>
      <c r="C12232" s="3" t="s">
        <v>940</v>
      </c>
      <c r="D12232" s="3" t="s">
        <v>20355</v>
      </c>
      <c r="E12232" s="3" t="s">
        <v>55449</v>
      </c>
      <c r="AW12232" s="3"/>
    </row>
    <row r="12233" spans="1:49" x14ac:dyDescent="0.2">
      <c r="A12233" s="3" t="s">
        <v>20354</v>
      </c>
      <c r="B12233" s="3" t="s">
        <v>20353</v>
      </c>
      <c r="C12233" s="3" t="s">
        <v>2388</v>
      </c>
      <c r="D12233" s="3" t="s">
        <v>20352</v>
      </c>
      <c r="E12233" s="3" t="s">
        <v>55449</v>
      </c>
      <c r="AW12233" s="3"/>
    </row>
    <row r="12234" spans="1:49" x14ac:dyDescent="0.2">
      <c r="A12234" s="3" t="s">
        <v>20351</v>
      </c>
      <c r="B12234" s="3" t="s">
        <v>20350</v>
      </c>
      <c r="C12234" s="3" t="s">
        <v>992</v>
      </c>
      <c r="D12234" s="3" t="s">
        <v>20349</v>
      </c>
      <c r="E12234" s="3" t="s">
        <v>55449</v>
      </c>
      <c r="AW12234" s="3"/>
    </row>
    <row r="12235" spans="1:49" x14ac:dyDescent="0.2">
      <c r="A12235" s="3" t="s">
        <v>20348</v>
      </c>
      <c r="B12235" s="3" t="s">
        <v>20347</v>
      </c>
      <c r="C12235" s="3" t="s">
        <v>992</v>
      </c>
      <c r="D12235" s="3" t="s">
        <v>20346</v>
      </c>
      <c r="E12235" s="3" t="s">
        <v>55449</v>
      </c>
      <c r="AW12235" s="3"/>
    </row>
    <row r="12236" spans="1:49" x14ac:dyDescent="0.2">
      <c r="A12236" s="3" t="s">
        <v>20345</v>
      </c>
      <c r="B12236" s="3" t="s">
        <v>20344</v>
      </c>
      <c r="C12236" s="3" t="s">
        <v>992</v>
      </c>
      <c r="D12236" s="3" t="s">
        <v>20343</v>
      </c>
      <c r="E12236" s="3" t="s">
        <v>55449</v>
      </c>
      <c r="AW12236" s="3"/>
    </row>
    <row r="12237" spans="1:49" x14ac:dyDescent="0.2">
      <c r="A12237" s="3" t="s">
        <v>20342</v>
      </c>
      <c r="B12237" s="3" t="s">
        <v>20341</v>
      </c>
      <c r="C12237" s="3" t="s">
        <v>992</v>
      </c>
      <c r="D12237" s="3" t="s">
        <v>20340</v>
      </c>
      <c r="E12237" s="3" t="s">
        <v>55449</v>
      </c>
      <c r="AW12237" s="3"/>
    </row>
    <row r="12238" spans="1:49" x14ac:dyDescent="0.2">
      <c r="A12238" s="3" t="s">
        <v>20339</v>
      </c>
      <c r="B12238" s="3" t="s">
        <v>20338</v>
      </c>
      <c r="C12238" s="3" t="s">
        <v>992</v>
      </c>
      <c r="D12238" s="3" t="s">
        <v>20337</v>
      </c>
      <c r="E12238" s="3" t="s">
        <v>55449</v>
      </c>
      <c r="AW12238" s="3"/>
    </row>
    <row r="12239" spans="1:49" x14ac:dyDescent="0.2">
      <c r="A12239" s="3" t="s">
        <v>20336</v>
      </c>
      <c r="B12239" s="3" t="s">
        <v>20335</v>
      </c>
      <c r="C12239" s="3" t="s">
        <v>940</v>
      </c>
      <c r="D12239" s="3" t="s">
        <v>20334</v>
      </c>
      <c r="E12239" s="3" t="s">
        <v>55449</v>
      </c>
      <c r="AW12239" s="3"/>
    </row>
    <row r="12240" spans="1:49" x14ac:dyDescent="0.2">
      <c r="A12240" s="3" t="s">
        <v>20333</v>
      </c>
      <c r="B12240" s="3" t="s">
        <v>20332</v>
      </c>
      <c r="C12240" s="3" t="s">
        <v>1496</v>
      </c>
      <c r="D12240" s="3" t="s">
        <v>20331</v>
      </c>
      <c r="E12240" s="3" t="s">
        <v>55449</v>
      </c>
      <c r="AW12240" s="3"/>
    </row>
    <row r="12241" spans="1:49" x14ac:dyDescent="0.2">
      <c r="A12241" s="3" t="s">
        <v>20330</v>
      </c>
      <c r="B12241" s="3" t="s">
        <v>20329</v>
      </c>
      <c r="C12241" s="3" t="s">
        <v>878</v>
      </c>
      <c r="D12241" s="3" t="s">
        <v>20328</v>
      </c>
      <c r="E12241" s="3" t="s">
        <v>55449</v>
      </c>
      <c r="AW12241" s="3"/>
    </row>
    <row r="12242" spans="1:49" x14ac:dyDescent="0.2">
      <c r="A12242" s="3" t="s">
        <v>20327</v>
      </c>
      <c r="B12242" s="3" t="s">
        <v>20326</v>
      </c>
      <c r="C12242" s="3" t="s">
        <v>940</v>
      </c>
      <c r="D12242" s="3" t="s">
        <v>20325</v>
      </c>
      <c r="E12242" s="3" t="s">
        <v>55449</v>
      </c>
      <c r="AW12242" s="3"/>
    </row>
    <row r="12243" spans="1:49" x14ac:dyDescent="0.2">
      <c r="A12243" s="3" t="s">
        <v>20324</v>
      </c>
      <c r="B12243" s="3" t="s">
        <v>20323</v>
      </c>
      <c r="C12243" s="3" t="s">
        <v>878</v>
      </c>
      <c r="D12243" s="3" t="s">
        <v>20322</v>
      </c>
      <c r="E12243" s="3" t="s">
        <v>55449</v>
      </c>
      <c r="AW12243" s="3"/>
    </row>
    <row r="12244" spans="1:49" x14ac:dyDescent="0.2">
      <c r="A12244" s="3" t="s">
        <v>20321</v>
      </c>
      <c r="B12244" s="3" t="s">
        <v>20320</v>
      </c>
      <c r="C12244" s="3" t="s">
        <v>940</v>
      </c>
      <c r="D12244" s="3" t="s">
        <v>20319</v>
      </c>
      <c r="E12244" s="3" t="s">
        <v>55449</v>
      </c>
      <c r="AW12244" s="3"/>
    </row>
    <row r="12245" spans="1:49" x14ac:dyDescent="0.2">
      <c r="A12245" s="3" t="s">
        <v>20318</v>
      </c>
      <c r="B12245" s="3" t="s">
        <v>20317</v>
      </c>
      <c r="C12245" s="3" t="s">
        <v>15867</v>
      </c>
      <c r="D12245" s="3" t="s">
        <v>20316</v>
      </c>
      <c r="E12245" s="3" t="s">
        <v>55449</v>
      </c>
      <c r="AW12245" s="3"/>
    </row>
    <row r="12246" spans="1:49" x14ac:dyDescent="0.2">
      <c r="A12246" s="3" t="s">
        <v>20315</v>
      </c>
      <c r="B12246" s="3" t="s">
        <v>20314</v>
      </c>
      <c r="C12246" s="3" t="s">
        <v>20307</v>
      </c>
      <c r="D12246" s="3" t="s">
        <v>20313</v>
      </c>
      <c r="E12246" s="3" t="s">
        <v>55449</v>
      </c>
      <c r="AW12246" s="3"/>
    </row>
    <row r="12247" spans="1:49" x14ac:dyDescent="0.2">
      <c r="A12247" s="3" t="s">
        <v>20312</v>
      </c>
      <c r="B12247" s="3" t="s">
        <v>20311</v>
      </c>
      <c r="C12247" s="3" t="s">
        <v>20307</v>
      </c>
      <c r="D12247" s="3" t="s">
        <v>20310</v>
      </c>
      <c r="E12247" s="3" t="s">
        <v>55449</v>
      </c>
      <c r="AW12247" s="3"/>
    </row>
    <row r="12248" spans="1:49" x14ac:dyDescent="0.2">
      <c r="A12248" s="3" t="s">
        <v>20309</v>
      </c>
      <c r="B12248" s="3" t="s">
        <v>20308</v>
      </c>
      <c r="C12248" s="3" t="s">
        <v>20307</v>
      </c>
      <c r="D12248" s="3" t="s">
        <v>20306</v>
      </c>
      <c r="E12248" s="3" t="s">
        <v>55449</v>
      </c>
      <c r="AW12248" s="3"/>
    </row>
    <row r="12249" spans="1:49" x14ac:dyDescent="0.2">
      <c r="A12249" s="3" t="s">
        <v>20305</v>
      </c>
      <c r="B12249" s="3" t="s">
        <v>20304</v>
      </c>
      <c r="C12249" s="3" t="s">
        <v>669</v>
      </c>
      <c r="D12249" s="3" t="s">
        <v>20303</v>
      </c>
      <c r="E12249" s="3" t="s">
        <v>55449</v>
      </c>
      <c r="AW12249" s="3"/>
    </row>
    <row r="12250" spans="1:49" x14ac:dyDescent="0.2">
      <c r="A12250" s="3" t="s">
        <v>20302</v>
      </c>
      <c r="B12250" s="3" t="s">
        <v>20301</v>
      </c>
      <c r="C12250" s="3" t="s">
        <v>669</v>
      </c>
      <c r="D12250" s="3" t="s">
        <v>20300</v>
      </c>
      <c r="E12250" s="3" t="s">
        <v>55449</v>
      </c>
      <c r="AW12250" s="3"/>
    </row>
    <row r="12251" spans="1:49" x14ac:dyDescent="0.2">
      <c r="A12251" s="3" t="s">
        <v>20299</v>
      </c>
      <c r="B12251" s="3" t="s">
        <v>20298</v>
      </c>
      <c r="C12251" s="3" t="s">
        <v>940</v>
      </c>
      <c r="D12251" s="3" t="s">
        <v>20297</v>
      </c>
      <c r="E12251" s="3" t="s">
        <v>55449</v>
      </c>
      <c r="AW12251" s="3"/>
    </row>
    <row r="12252" spans="1:49" x14ac:dyDescent="0.2">
      <c r="A12252" s="3" t="s">
        <v>20296</v>
      </c>
      <c r="B12252" s="3" t="s">
        <v>20295</v>
      </c>
      <c r="C12252" s="3" t="s">
        <v>940</v>
      </c>
      <c r="D12252" s="3" t="s">
        <v>20294</v>
      </c>
      <c r="E12252" s="3" t="s">
        <v>55449</v>
      </c>
      <c r="AW12252" s="3"/>
    </row>
    <row r="12253" spans="1:49" x14ac:dyDescent="0.2">
      <c r="A12253" s="3" t="s">
        <v>20293</v>
      </c>
      <c r="B12253" s="3" t="s">
        <v>20292</v>
      </c>
      <c r="C12253" s="3" t="s">
        <v>940</v>
      </c>
      <c r="D12253" s="3" t="s">
        <v>20291</v>
      </c>
      <c r="E12253" s="3" t="s">
        <v>55449</v>
      </c>
      <c r="AW12253" s="3"/>
    </row>
    <row r="12254" spans="1:49" x14ac:dyDescent="0.2">
      <c r="A12254" s="3" t="s">
        <v>20290</v>
      </c>
      <c r="B12254" s="3" t="s">
        <v>20289</v>
      </c>
      <c r="C12254" s="3" t="s">
        <v>7033</v>
      </c>
      <c r="D12254" s="3" t="s">
        <v>20288</v>
      </c>
      <c r="E12254" s="3" t="s">
        <v>55449</v>
      </c>
      <c r="AW12254" s="3"/>
    </row>
    <row r="12255" spans="1:49" x14ac:dyDescent="0.2">
      <c r="A12255" s="3" t="s">
        <v>20287</v>
      </c>
      <c r="B12255" s="3" t="s">
        <v>20286</v>
      </c>
      <c r="C12255" s="3" t="s">
        <v>7033</v>
      </c>
      <c r="D12255" s="3" t="s">
        <v>20285</v>
      </c>
      <c r="E12255" s="3" t="s">
        <v>55449</v>
      </c>
      <c r="AW12255" s="3"/>
    </row>
    <row r="12256" spans="1:49" x14ac:dyDescent="0.2">
      <c r="A12256" s="3" t="s">
        <v>20284</v>
      </c>
      <c r="B12256" s="3" t="s">
        <v>20283</v>
      </c>
      <c r="C12256" s="3" t="s">
        <v>1124</v>
      </c>
      <c r="D12256" s="3" t="s">
        <v>20282</v>
      </c>
      <c r="E12256" s="3" t="s">
        <v>55449</v>
      </c>
      <c r="AW12256" s="3"/>
    </row>
    <row r="12257" spans="1:49" x14ac:dyDescent="0.2">
      <c r="A12257" s="3" t="s">
        <v>20281</v>
      </c>
      <c r="B12257" s="3" t="s">
        <v>20280</v>
      </c>
      <c r="C12257" s="3" t="s">
        <v>1124</v>
      </c>
      <c r="D12257" s="3" t="s">
        <v>20279</v>
      </c>
      <c r="E12257" s="3" t="s">
        <v>55449</v>
      </c>
      <c r="AW12257" s="3"/>
    </row>
    <row r="12258" spans="1:49" x14ac:dyDescent="0.2">
      <c r="A12258" s="3" t="s">
        <v>20278</v>
      </c>
      <c r="B12258" s="3" t="s">
        <v>20277</v>
      </c>
      <c r="C12258" s="3" t="s">
        <v>1039</v>
      </c>
      <c r="D12258" s="3" t="s">
        <v>20276</v>
      </c>
      <c r="E12258" s="3" t="s">
        <v>55449</v>
      </c>
      <c r="AW12258" s="3"/>
    </row>
    <row r="12259" spans="1:49" x14ac:dyDescent="0.2">
      <c r="A12259" s="3" t="s">
        <v>20275</v>
      </c>
      <c r="B12259" s="3" t="s">
        <v>20274</v>
      </c>
      <c r="C12259" s="3" t="s">
        <v>1039</v>
      </c>
      <c r="D12259" s="3" t="s">
        <v>20273</v>
      </c>
      <c r="E12259" s="3" t="s">
        <v>55449</v>
      </c>
      <c r="AW12259" s="3"/>
    </row>
    <row r="12260" spans="1:49" x14ac:dyDescent="0.2">
      <c r="A12260" s="3" t="s">
        <v>20272</v>
      </c>
      <c r="B12260" s="3" t="s">
        <v>20271</v>
      </c>
      <c r="C12260" s="3" t="s">
        <v>1039</v>
      </c>
      <c r="D12260" s="3" t="s">
        <v>20270</v>
      </c>
      <c r="E12260" s="3" t="s">
        <v>55449</v>
      </c>
      <c r="AW12260" s="3"/>
    </row>
    <row r="12261" spans="1:49" x14ac:dyDescent="0.2">
      <c r="A12261" s="3" t="s">
        <v>20269</v>
      </c>
      <c r="B12261" s="3" t="s">
        <v>20268</v>
      </c>
      <c r="C12261" s="3" t="s">
        <v>1039</v>
      </c>
      <c r="D12261" s="3" t="s">
        <v>20267</v>
      </c>
      <c r="E12261" s="3" t="s">
        <v>55449</v>
      </c>
      <c r="AW12261" s="3"/>
    </row>
    <row r="12262" spans="1:49" x14ac:dyDescent="0.2">
      <c r="A12262" s="3" t="s">
        <v>20266</v>
      </c>
      <c r="B12262" s="3" t="s">
        <v>20265</v>
      </c>
      <c r="C12262" s="3" t="s">
        <v>1039</v>
      </c>
      <c r="D12262" s="3" t="s">
        <v>20264</v>
      </c>
      <c r="E12262" s="3" t="s">
        <v>55449</v>
      </c>
      <c r="AW12262" s="3"/>
    </row>
    <row r="12263" spans="1:49" x14ac:dyDescent="0.2">
      <c r="A12263" s="3" t="s">
        <v>20263</v>
      </c>
      <c r="B12263" s="3" t="s">
        <v>20262</v>
      </c>
      <c r="C12263" s="3" t="s">
        <v>1039</v>
      </c>
      <c r="D12263" s="3" t="s">
        <v>4386</v>
      </c>
      <c r="E12263" s="3" t="s">
        <v>55449</v>
      </c>
      <c r="AW12263" s="3"/>
    </row>
    <row r="12264" spans="1:49" x14ac:dyDescent="0.2">
      <c r="A12264" s="3" t="s">
        <v>20261</v>
      </c>
      <c r="B12264" s="3" t="s">
        <v>20260</v>
      </c>
      <c r="C12264" s="3" t="s">
        <v>1039</v>
      </c>
      <c r="D12264" s="3" t="s">
        <v>20259</v>
      </c>
      <c r="E12264" s="3" t="s">
        <v>55449</v>
      </c>
      <c r="AW12264" s="3"/>
    </row>
    <row r="12265" spans="1:49" x14ac:dyDescent="0.2">
      <c r="A12265" s="3" t="s">
        <v>20258</v>
      </c>
      <c r="B12265" s="3" t="s">
        <v>20257</v>
      </c>
      <c r="C12265" s="3" t="s">
        <v>1039</v>
      </c>
      <c r="D12265" s="3" t="s">
        <v>20256</v>
      </c>
      <c r="E12265" s="3" t="s">
        <v>55449</v>
      </c>
      <c r="AW12265" s="3"/>
    </row>
    <row r="12266" spans="1:49" x14ac:dyDescent="0.2">
      <c r="A12266" s="3" t="s">
        <v>20255</v>
      </c>
      <c r="B12266" s="3" t="s">
        <v>20254</v>
      </c>
      <c r="C12266" s="3" t="s">
        <v>1039</v>
      </c>
      <c r="D12266" s="3" t="s">
        <v>20253</v>
      </c>
      <c r="E12266" s="3" t="s">
        <v>55449</v>
      </c>
      <c r="AW12266" s="3"/>
    </row>
    <row r="12267" spans="1:49" x14ac:dyDescent="0.2">
      <c r="A12267" s="3" t="s">
        <v>20252</v>
      </c>
      <c r="B12267" s="3" t="s">
        <v>20251</v>
      </c>
      <c r="C12267" s="3" t="s">
        <v>1039</v>
      </c>
      <c r="D12267" s="3" t="s">
        <v>20250</v>
      </c>
      <c r="E12267" s="3" t="s">
        <v>55449</v>
      </c>
      <c r="AW12267" s="3"/>
    </row>
    <row r="12268" spans="1:49" x14ac:dyDescent="0.2">
      <c r="A12268" s="3" t="s">
        <v>20249</v>
      </c>
      <c r="B12268" s="3" t="s">
        <v>20248</v>
      </c>
      <c r="C12268" s="3" t="s">
        <v>1039</v>
      </c>
      <c r="D12268" s="3" t="s">
        <v>20247</v>
      </c>
      <c r="E12268" s="3" t="s">
        <v>55449</v>
      </c>
      <c r="AW12268" s="3"/>
    </row>
    <row r="12269" spans="1:49" x14ac:dyDescent="0.2">
      <c r="A12269" s="3" t="s">
        <v>20246</v>
      </c>
      <c r="B12269" s="3" t="s">
        <v>20245</v>
      </c>
      <c r="C12269" s="3" t="s">
        <v>1039</v>
      </c>
      <c r="D12269" s="3" t="s">
        <v>20244</v>
      </c>
      <c r="E12269" s="3" t="s">
        <v>55449</v>
      </c>
      <c r="AW12269" s="3"/>
    </row>
    <row r="12270" spans="1:49" x14ac:dyDescent="0.2">
      <c r="A12270" s="3" t="s">
        <v>20243</v>
      </c>
      <c r="B12270" s="3" t="s">
        <v>20242</v>
      </c>
      <c r="C12270" s="3" t="s">
        <v>1039</v>
      </c>
      <c r="D12270" s="3" t="s">
        <v>20241</v>
      </c>
      <c r="E12270" s="3" t="s">
        <v>55449</v>
      </c>
      <c r="AW12270" s="3"/>
    </row>
    <row r="12271" spans="1:49" x14ac:dyDescent="0.2">
      <c r="A12271" s="3" t="s">
        <v>20240</v>
      </c>
      <c r="B12271" s="3" t="s">
        <v>20239</v>
      </c>
      <c r="C12271" s="3" t="s">
        <v>1039</v>
      </c>
      <c r="D12271" s="3" t="s">
        <v>20238</v>
      </c>
      <c r="E12271" s="3" t="s">
        <v>55449</v>
      </c>
      <c r="AW12271" s="3"/>
    </row>
    <row r="12272" spans="1:49" x14ac:dyDescent="0.2">
      <c r="A12272" s="3" t="s">
        <v>20237</v>
      </c>
      <c r="B12272" s="3" t="s">
        <v>20236</v>
      </c>
      <c r="C12272" s="3" t="s">
        <v>1039</v>
      </c>
      <c r="D12272" s="3" t="s">
        <v>20235</v>
      </c>
      <c r="E12272" s="3" t="s">
        <v>55449</v>
      </c>
      <c r="AW12272" s="3"/>
    </row>
    <row r="12273" spans="1:49" x14ac:dyDescent="0.2">
      <c r="A12273" s="3" t="s">
        <v>20234</v>
      </c>
      <c r="B12273" s="3" t="s">
        <v>20233</v>
      </c>
      <c r="C12273" s="3" t="s">
        <v>1039</v>
      </c>
      <c r="D12273" s="3" t="s">
        <v>20232</v>
      </c>
      <c r="E12273" s="3" t="s">
        <v>55449</v>
      </c>
      <c r="AW12273" s="3"/>
    </row>
    <row r="12274" spans="1:49" x14ac:dyDescent="0.2">
      <c r="A12274" s="3" t="s">
        <v>20231</v>
      </c>
      <c r="B12274" s="3" t="s">
        <v>20230</v>
      </c>
      <c r="C12274" s="3" t="s">
        <v>1039</v>
      </c>
      <c r="D12274" s="3" t="s">
        <v>20229</v>
      </c>
      <c r="E12274" s="3" t="s">
        <v>55449</v>
      </c>
      <c r="AW12274" s="3"/>
    </row>
    <row r="12275" spans="1:49" x14ac:dyDescent="0.2">
      <c r="A12275" s="3" t="s">
        <v>20228</v>
      </c>
      <c r="B12275" s="3" t="s">
        <v>20227</v>
      </c>
      <c r="C12275" s="3" t="s">
        <v>1039</v>
      </c>
      <c r="D12275" s="3" t="s">
        <v>20226</v>
      </c>
      <c r="E12275" s="3" t="s">
        <v>55449</v>
      </c>
      <c r="AW12275" s="3"/>
    </row>
    <row r="12276" spans="1:49" x14ac:dyDescent="0.2">
      <c r="A12276" s="3" t="s">
        <v>20225</v>
      </c>
      <c r="B12276" s="3" t="s">
        <v>20224</v>
      </c>
      <c r="C12276" s="3" t="s">
        <v>1039</v>
      </c>
      <c r="D12276" s="3" t="s">
        <v>20223</v>
      </c>
      <c r="E12276" s="3" t="s">
        <v>55449</v>
      </c>
      <c r="AW12276" s="3"/>
    </row>
    <row r="12277" spans="1:49" x14ac:dyDescent="0.2">
      <c r="A12277" s="3" t="s">
        <v>20222</v>
      </c>
      <c r="B12277" s="3" t="s">
        <v>20221</v>
      </c>
      <c r="C12277" s="3" t="s">
        <v>1039</v>
      </c>
      <c r="D12277" s="3" t="s">
        <v>20220</v>
      </c>
      <c r="E12277" s="3" t="s">
        <v>55449</v>
      </c>
      <c r="AW12277" s="3"/>
    </row>
    <row r="12278" spans="1:49" x14ac:dyDescent="0.2">
      <c r="A12278" s="3" t="s">
        <v>20219</v>
      </c>
      <c r="B12278" s="3" t="s">
        <v>20218</v>
      </c>
      <c r="C12278" s="3" t="s">
        <v>1039</v>
      </c>
      <c r="D12278" s="3" t="s">
        <v>20217</v>
      </c>
      <c r="E12278" s="3" t="s">
        <v>55449</v>
      </c>
      <c r="AW12278" s="3"/>
    </row>
    <row r="12279" spans="1:49" x14ac:dyDescent="0.2">
      <c r="A12279" s="3" t="s">
        <v>20216</v>
      </c>
      <c r="B12279" s="3" t="s">
        <v>20215</v>
      </c>
      <c r="C12279" s="3" t="s">
        <v>1039</v>
      </c>
      <c r="D12279" s="3" t="s">
        <v>5060</v>
      </c>
      <c r="E12279" s="3" t="s">
        <v>55449</v>
      </c>
      <c r="AW12279" s="3"/>
    </row>
    <row r="12280" spans="1:49" x14ac:dyDescent="0.2">
      <c r="A12280" s="3" t="s">
        <v>20214</v>
      </c>
      <c r="B12280" s="3" t="s">
        <v>20213</v>
      </c>
      <c r="C12280" s="3" t="s">
        <v>1039</v>
      </c>
      <c r="D12280" s="3" t="s">
        <v>14082</v>
      </c>
      <c r="E12280" s="3" t="s">
        <v>55449</v>
      </c>
      <c r="AW12280" s="3"/>
    </row>
    <row r="12281" spans="1:49" x14ac:dyDescent="0.2">
      <c r="A12281" s="3" t="s">
        <v>20212</v>
      </c>
      <c r="B12281" s="3" t="s">
        <v>20211</v>
      </c>
      <c r="C12281" s="3" t="s">
        <v>1039</v>
      </c>
      <c r="D12281" s="3" t="s">
        <v>5057</v>
      </c>
      <c r="E12281" s="3" t="s">
        <v>55449</v>
      </c>
      <c r="AW12281" s="3"/>
    </row>
    <row r="12282" spans="1:49" x14ac:dyDescent="0.2">
      <c r="A12282" s="3" t="s">
        <v>20210</v>
      </c>
      <c r="B12282" s="3" t="s">
        <v>20209</v>
      </c>
      <c r="C12282" s="3" t="s">
        <v>1039</v>
      </c>
      <c r="D12282" s="3" t="s">
        <v>14077</v>
      </c>
      <c r="E12282" s="3" t="s">
        <v>55449</v>
      </c>
      <c r="AW12282" s="3"/>
    </row>
    <row r="12283" spans="1:49" x14ac:dyDescent="0.2">
      <c r="A12283" s="3" t="s">
        <v>20208</v>
      </c>
      <c r="B12283" s="3" t="s">
        <v>20207</v>
      </c>
      <c r="C12283" s="3" t="s">
        <v>1039</v>
      </c>
      <c r="D12283" s="3" t="s">
        <v>14074</v>
      </c>
      <c r="E12283" s="3" t="s">
        <v>55449</v>
      </c>
      <c r="AW12283" s="3"/>
    </row>
    <row r="12284" spans="1:49" x14ac:dyDescent="0.2">
      <c r="A12284" s="3" t="s">
        <v>20206</v>
      </c>
      <c r="B12284" s="3" t="s">
        <v>20205</v>
      </c>
      <c r="C12284" s="3" t="s">
        <v>1039</v>
      </c>
      <c r="D12284" s="3" t="s">
        <v>20204</v>
      </c>
      <c r="E12284" s="3" t="s">
        <v>55449</v>
      </c>
      <c r="AW12284" s="3"/>
    </row>
    <row r="12285" spans="1:49" x14ac:dyDescent="0.2">
      <c r="A12285" s="3" t="s">
        <v>20203</v>
      </c>
      <c r="B12285" s="3" t="s">
        <v>20202</v>
      </c>
      <c r="C12285" s="3" t="s">
        <v>1039</v>
      </c>
      <c r="D12285" s="3" t="s">
        <v>20201</v>
      </c>
      <c r="E12285" s="3" t="s">
        <v>55449</v>
      </c>
      <c r="AW12285" s="3"/>
    </row>
    <row r="12286" spans="1:49" x14ac:dyDescent="0.2">
      <c r="A12286" s="3" t="s">
        <v>20200</v>
      </c>
      <c r="B12286" s="3" t="s">
        <v>20199</v>
      </c>
      <c r="C12286" s="3" t="s">
        <v>1039</v>
      </c>
      <c r="D12286" s="3" t="s">
        <v>20198</v>
      </c>
      <c r="E12286" s="3" t="s">
        <v>55449</v>
      </c>
      <c r="AW12286" s="3"/>
    </row>
    <row r="12287" spans="1:49" x14ac:dyDescent="0.2">
      <c r="A12287" s="3" t="s">
        <v>20197</v>
      </c>
      <c r="B12287" s="3" t="s">
        <v>20196</v>
      </c>
      <c r="C12287" s="3" t="s">
        <v>1039</v>
      </c>
      <c r="D12287" s="3" t="s">
        <v>20195</v>
      </c>
      <c r="E12287" s="3" t="s">
        <v>55449</v>
      </c>
      <c r="AW12287" s="3"/>
    </row>
    <row r="12288" spans="1:49" x14ac:dyDescent="0.2">
      <c r="A12288" s="3" t="s">
        <v>20194</v>
      </c>
      <c r="B12288" s="3" t="s">
        <v>20193</v>
      </c>
      <c r="C12288" s="3" t="s">
        <v>1039</v>
      </c>
      <c r="D12288" s="3" t="s">
        <v>20192</v>
      </c>
      <c r="E12288" s="3" t="s">
        <v>55449</v>
      </c>
      <c r="AW12288" s="3"/>
    </row>
    <row r="12289" spans="1:49" x14ac:dyDescent="0.2">
      <c r="A12289" s="3" t="s">
        <v>20191</v>
      </c>
      <c r="B12289" s="3" t="s">
        <v>20190</v>
      </c>
      <c r="C12289" s="3" t="s">
        <v>1039</v>
      </c>
      <c r="D12289" s="3" t="s">
        <v>20189</v>
      </c>
      <c r="E12289" s="3" t="s">
        <v>55449</v>
      </c>
      <c r="AW12289" s="3"/>
    </row>
    <row r="12290" spans="1:49" x14ac:dyDescent="0.2">
      <c r="A12290" s="3" t="s">
        <v>20188</v>
      </c>
      <c r="B12290" s="3" t="s">
        <v>20187</v>
      </c>
      <c r="C12290" s="3" t="s">
        <v>1039</v>
      </c>
      <c r="D12290" s="3" t="s">
        <v>20186</v>
      </c>
      <c r="E12290" s="3" t="s">
        <v>55449</v>
      </c>
      <c r="AW12290" s="3"/>
    </row>
    <row r="12291" spans="1:49" x14ac:dyDescent="0.2">
      <c r="A12291" s="3" t="s">
        <v>20185</v>
      </c>
      <c r="B12291" s="3" t="s">
        <v>20184</v>
      </c>
      <c r="C12291" s="3" t="s">
        <v>1039</v>
      </c>
      <c r="D12291" s="3" t="s">
        <v>20183</v>
      </c>
      <c r="E12291" s="3" t="s">
        <v>55449</v>
      </c>
      <c r="AW12291" s="3"/>
    </row>
    <row r="12292" spans="1:49" x14ac:dyDescent="0.2">
      <c r="A12292" s="3" t="s">
        <v>20182</v>
      </c>
      <c r="B12292" s="3" t="s">
        <v>20181</v>
      </c>
      <c r="C12292" s="3" t="s">
        <v>874</v>
      </c>
      <c r="D12292" s="3" t="s">
        <v>20180</v>
      </c>
      <c r="E12292" s="3" t="s">
        <v>55449</v>
      </c>
      <c r="AW12292" s="3"/>
    </row>
    <row r="12293" spans="1:49" x14ac:dyDescent="0.2">
      <c r="A12293" s="3" t="s">
        <v>20179</v>
      </c>
      <c r="B12293" s="3" t="s">
        <v>20178</v>
      </c>
      <c r="C12293" s="3" t="s">
        <v>1124</v>
      </c>
      <c r="D12293" s="3" t="s">
        <v>20177</v>
      </c>
      <c r="E12293" s="3" t="s">
        <v>55449</v>
      </c>
      <c r="AW12293" s="3"/>
    </row>
    <row r="12294" spans="1:49" x14ac:dyDescent="0.2">
      <c r="A12294" s="3" t="s">
        <v>20176</v>
      </c>
      <c r="B12294" s="3" t="s">
        <v>20175</v>
      </c>
      <c r="C12294" s="3" t="s">
        <v>1124</v>
      </c>
      <c r="D12294" s="3" t="s">
        <v>20174</v>
      </c>
      <c r="E12294" s="3" t="s">
        <v>55449</v>
      </c>
      <c r="AW12294" s="3"/>
    </row>
    <row r="12295" spans="1:49" x14ac:dyDescent="0.2">
      <c r="A12295" s="3" t="s">
        <v>20173</v>
      </c>
      <c r="B12295" s="3" t="s">
        <v>20172</v>
      </c>
      <c r="C12295" s="3" t="s">
        <v>1124</v>
      </c>
      <c r="D12295" s="3" t="s">
        <v>20171</v>
      </c>
      <c r="E12295" s="3" t="s">
        <v>55449</v>
      </c>
      <c r="AW12295" s="3"/>
    </row>
    <row r="12296" spans="1:49" x14ac:dyDescent="0.2">
      <c r="A12296" s="3" t="s">
        <v>20170</v>
      </c>
      <c r="B12296" s="3" t="s">
        <v>20169</v>
      </c>
      <c r="C12296" s="3" t="s">
        <v>1124</v>
      </c>
      <c r="D12296" s="3" t="s">
        <v>20168</v>
      </c>
      <c r="E12296" s="3" t="s">
        <v>55449</v>
      </c>
      <c r="AW12296" s="3"/>
    </row>
    <row r="12297" spans="1:49" x14ac:dyDescent="0.2">
      <c r="A12297" s="3" t="s">
        <v>20167</v>
      </c>
      <c r="B12297" s="3" t="s">
        <v>20166</v>
      </c>
      <c r="C12297" s="3" t="s">
        <v>1124</v>
      </c>
      <c r="D12297" s="3" t="s">
        <v>20165</v>
      </c>
      <c r="E12297" s="3" t="s">
        <v>55449</v>
      </c>
      <c r="AW12297" s="3"/>
    </row>
    <row r="12298" spans="1:49" x14ac:dyDescent="0.2">
      <c r="A12298" s="3" t="s">
        <v>20164</v>
      </c>
      <c r="B12298" s="3" t="s">
        <v>20163</v>
      </c>
      <c r="C12298" s="3" t="s">
        <v>1124</v>
      </c>
      <c r="D12298" s="3" t="s">
        <v>20162</v>
      </c>
      <c r="E12298" s="3" t="s">
        <v>55449</v>
      </c>
      <c r="AW12298" s="3"/>
    </row>
    <row r="12299" spans="1:49" x14ac:dyDescent="0.2">
      <c r="A12299" s="3" t="s">
        <v>20161</v>
      </c>
      <c r="B12299" s="3" t="s">
        <v>20160</v>
      </c>
      <c r="C12299" s="3" t="s">
        <v>1124</v>
      </c>
      <c r="D12299" s="3" t="s">
        <v>20159</v>
      </c>
      <c r="E12299" s="3" t="s">
        <v>55449</v>
      </c>
      <c r="AW12299" s="3"/>
    </row>
    <row r="12300" spans="1:49" x14ac:dyDescent="0.2">
      <c r="A12300" s="3" t="s">
        <v>20158</v>
      </c>
      <c r="B12300" s="3" t="s">
        <v>20157</v>
      </c>
      <c r="C12300" s="3" t="s">
        <v>1124</v>
      </c>
      <c r="D12300" s="3" t="s">
        <v>20156</v>
      </c>
      <c r="E12300" s="3" t="s">
        <v>55449</v>
      </c>
      <c r="AW12300" s="3"/>
    </row>
    <row r="12301" spans="1:49" x14ac:dyDescent="0.2">
      <c r="A12301" s="3" t="s">
        <v>20155</v>
      </c>
      <c r="B12301" s="3" t="s">
        <v>20154</v>
      </c>
      <c r="C12301" s="3" t="s">
        <v>1124</v>
      </c>
      <c r="D12301" s="3" t="s">
        <v>20153</v>
      </c>
      <c r="E12301" s="3" t="s">
        <v>55449</v>
      </c>
      <c r="AW12301" s="3"/>
    </row>
    <row r="12302" spans="1:49" x14ac:dyDescent="0.2">
      <c r="A12302" s="3" t="s">
        <v>20152</v>
      </c>
      <c r="B12302" s="3" t="s">
        <v>20151</v>
      </c>
      <c r="C12302" s="3" t="s">
        <v>1124</v>
      </c>
      <c r="D12302" s="3" t="s">
        <v>20150</v>
      </c>
      <c r="E12302" s="3" t="s">
        <v>55449</v>
      </c>
      <c r="AW12302" s="3"/>
    </row>
    <row r="12303" spans="1:49" x14ac:dyDescent="0.2">
      <c r="A12303" s="3" t="s">
        <v>20149</v>
      </c>
      <c r="B12303" s="3" t="s">
        <v>20148</v>
      </c>
      <c r="C12303" s="3" t="s">
        <v>1124</v>
      </c>
      <c r="D12303" s="3" t="s">
        <v>20147</v>
      </c>
      <c r="E12303" s="3" t="s">
        <v>55449</v>
      </c>
      <c r="AW12303" s="3"/>
    </row>
    <row r="12304" spans="1:49" x14ac:dyDescent="0.2">
      <c r="A12304" s="3" t="s">
        <v>20146</v>
      </c>
      <c r="B12304" s="3" t="s">
        <v>20145</v>
      </c>
      <c r="C12304" s="3" t="s">
        <v>1124</v>
      </c>
      <c r="D12304" s="3" t="s">
        <v>20144</v>
      </c>
      <c r="E12304" s="3" t="s">
        <v>55449</v>
      </c>
      <c r="AW12304" s="3"/>
    </row>
    <row r="12305" spans="1:49" x14ac:dyDescent="0.2">
      <c r="A12305" s="3" t="s">
        <v>20143</v>
      </c>
      <c r="B12305" s="3" t="s">
        <v>20142</v>
      </c>
      <c r="C12305" s="3" t="s">
        <v>1124</v>
      </c>
      <c r="D12305" s="3" t="s">
        <v>20141</v>
      </c>
      <c r="E12305" s="3" t="s">
        <v>55449</v>
      </c>
      <c r="AW12305" s="3"/>
    </row>
    <row r="12306" spans="1:49" x14ac:dyDescent="0.2">
      <c r="A12306" s="3" t="s">
        <v>20140</v>
      </c>
      <c r="B12306" s="3" t="s">
        <v>20139</v>
      </c>
      <c r="C12306" s="3" t="s">
        <v>1124</v>
      </c>
      <c r="D12306" s="3" t="s">
        <v>20138</v>
      </c>
      <c r="E12306" s="3" t="s">
        <v>55449</v>
      </c>
      <c r="AW12306" s="3"/>
    </row>
    <row r="12307" spans="1:49" x14ac:dyDescent="0.2">
      <c r="A12307" s="3" t="s">
        <v>20137</v>
      </c>
      <c r="B12307" s="3" t="s">
        <v>20136</v>
      </c>
      <c r="C12307" s="3" t="s">
        <v>1124</v>
      </c>
      <c r="D12307" s="3" t="s">
        <v>20135</v>
      </c>
      <c r="E12307" s="3" t="s">
        <v>55449</v>
      </c>
      <c r="AW12307" s="3"/>
    </row>
    <row r="12308" spans="1:49" x14ac:dyDescent="0.2">
      <c r="A12308" s="3" t="s">
        <v>20134</v>
      </c>
      <c r="B12308" s="3" t="s">
        <v>20133</v>
      </c>
      <c r="C12308" s="3" t="s">
        <v>1124</v>
      </c>
      <c r="D12308" s="3" t="s">
        <v>20132</v>
      </c>
      <c r="E12308" s="3" t="s">
        <v>55449</v>
      </c>
      <c r="AW12308" s="3"/>
    </row>
    <row r="12309" spans="1:49" x14ac:dyDescent="0.2">
      <c r="A12309" s="3" t="s">
        <v>20131</v>
      </c>
      <c r="B12309" s="3" t="s">
        <v>20130</v>
      </c>
      <c r="C12309" s="3" t="s">
        <v>1124</v>
      </c>
      <c r="D12309" s="3" t="s">
        <v>20129</v>
      </c>
      <c r="E12309" s="3" t="s">
        <v>55449</v>
      </c>
      <c r="AW12309" s="3"/>
    </row>
    <row r="12310" spans="1:49" x14ac:dyDescent="0.2">
      <c r="A12310" s="3" t="s">
        <v>20128</v>
      </c>
      <c r="B12310" s="3" t="s">
        <v>20127</v>
      </c>
      <c r="C12310" s="3" t="s">
        <v>1124</v>
      </c>
      <c r="D12310" s="3" t="s">
        <v>20126</v>
      </c>
      <c r="E12310" s="3" t="s">
        <v>55449</v>
      </c>
      <c r="AW12310" s="3"/>
    </row>
    <row r="12311" spans="1:49" x14ac:dyDescent="0.2">
      <c r="A12311" s="3" t="s">
        <v>20125</v>
      </c>
      <c r="B12311" s="3" t="s">
        <v>20124</v>
      </c>
      <c r="C12311" s="3" t="s">
        <v>1124</v>
      </c>
      <c r="D12311" s="3" t="s">
        <v>20123</v>
      </c>
      <c r="E12311" s="3" t="s">
        <v>55449</v>
      </c>
      <c r="AW12311" s="3"/>
    </row>
    <row r="12312" spans="1:49" x14ac:dyDescent="0.2">
      <c r="A12312" s="3" t="s">
        <v>20122</v>
      </c>
      <c r="B12312" s="3" t="s">
        <v>20121</v>
      </c>
      <c r="C12312" s="3" t="s">
        <v>1124</v>
      </c>
      <c r="D12312" s="3" t="s">
        <v>20120</v>
      </c>
      <c r="E12312" s="3" t="s">
        <v>55449</v>
      </c>
      <c r="AW12312" s="3"/>
    </row>
    <row r="12313" spans="1:49" x14ac:dyDescent="0.2">
      <c r="A12313" s="3" t="s">
        <v>20119</v>
      </c>
      <c r="B12313" s="3" t="s">
        <v>20118</v>
      </c>
      <c r="C12313" s="3" t="s">
        <v>1124</v>
      </c>
      <c r="D12313" s="3" t="s">
        <v>20117</v>
      </c>
      <c r="E12313" s="3" t="s">
        <v>55449</v>
      </c>
      <c r="AW12313" s="3"/>
    </row>
    <row r="12314" spans="1:49" x14ac:dyDescent="0.2">
      <c r="A12314" s="3" t="s">
        <v>20116</v>
      </c>
      <c r="B12314" s="3" t="s">
        <v>20115</v>
      </c>
      <c r="C12314" s="3" t="s">
        <v>1124</v>
      </c>
      <c r="D12314" s="3" t="s">
        <v>20114</v>
      </c>
      <c r="E12314" s="3" t="s">
        <v>55449</v>
      </c>
      <c r="AW12314" s="3"/>
    </row>
    <row r="12315" spans="1:49" x14ac:dyDescent="0.2">
      <c r="A12315" s="3" t="s">
        <v>20113</v>
      </c>
      <c r="B12315" s="3" t="s">
        <v>20112</v>
      </c>
      <c r="C12315" s="3" t="s">
        <v>1124</v>
      </c>
      <c r="D12315" s="3" t="s">
        <v>20111</v>
      </c>
      <c r="E12315" s="3" t="s">
        <v>55449</v>
      </c>
      <c r="AW12315" s="3"/>
    </row>
    <row r="12316" spans="1:49" x14ac:dyDescent="0.2">
      <c r="A12316" s="3" t="s">
        <v>20110</v>
      </c>
      <c r="B12316" s="3" t="s">
        <v>20109</v>
      </c>
      <c r="C12316" s="3" t="s">
        <v>1124</v>
      </c>
      <c r="D12316" s="3" t="s">
        <v>20108</v>
      </c>
      <c r="E12316" s="3" t="s">
        <v>55449</v>
      </c>
      <c r="AW12316" s="3"/>
    </row>
    <row r="12317" spans="1:49" x14ac:dyDescent="0.2">
      <c r="A12317" s="3" t="s">
        <v>20107</v>
      </c>
      <c r="B12317" s="3" t="s">
        <v>20106</v>
      </c>
      <c r="C12317" s="3" t="s">
        <v>1124</v>
      </c>
      <c r="D12317" s="3" t="s">
        <v>20105</v>
      </c>
      <c r="E12317" s="3" t="s">
        <v>55449</v>
      </c>
      <c r="AW12317" s="3"/>
    </row>
    <row r="12318" spans="1:49" x14ac:dyDescent="0.2">
      <c r="A12318" s="3" t="s">
        <v>20104</v>
      </c>
      <c r="B12318" s="3" t="s">
        <v>20103</v>
      </c>
      <c r="C12318" s="3" t="s">
        <v>3666</v>
      </c>
      <c r="D12318" s="3" t="s">
        <v>20102</v>
      </c>
      <c r="E12318" s="3" t="s">
        <v>55449</v>
      </c>
      <c r="AW12318" s="3"/>
    </row>
    <row r="12319" spans="1:49" x14ac:dyDescent="0.2">
      <c r="A12319" s="3" t="s">
        <v>20101</v>
      </c>
      <c r="B12319" s="3" t="s">
        <v>20100</v>
      </c>
      <c r="C12319" s="3" t="s">
        <v>842</v>
      </c>
      <c r="D12319" s="3" t="s">
        <v>8829</v>
      </c>
      <c r="E12319" s="3" t="s">
        <v>55449</v>
      </c>
      <c r="AW12319" s="3"/>
    </row>
    <row r="12320" spans="1:49" x14ac:dyDescent="0.2">
      <c r="A12320" s="3" t="s">
        <v>20099</v>
      </c>
      <c r="B12320" s="3" t="s">
        <v>20098</v>
      </c>
      <c r="C12320" s="3" t="s">
        <v>2751</v>
      </c>
      <c r="D12320" s="3" t="s">
        <v>20097</v>
      </c>
      <c r="E12320" s="3" t="s">
        <v>55449</v>
      </c>
      <c r="AW12320" s="3"/>
    </row>
    <row r="12321" spans="1:49" x14ac:dyDescent="0.2">
      <c r="A12321" s="3" t="s">
        <v>20096</v>
      </c>
      <c r="B12321" s="3" t="s">
        <v>20095</v>
      </c>
      <c r="C12321" s="3" t="s">
        <v>2751</v>
      </c>
      <c r="D12321" s="3" t="s">
        <v>20094</v>
      </c>
      <c r="E12321" s="3" t="s">
        <v>55449</v>
      </c>
      <c r="AW12321" s="3"/>
    </row>
    <row r="12322" spans="1:49" x14ac:dyDescent="0.2">
      <c r="A12322" s="3" t="s">
        <v>20093</v>
      </c>
      <c r="B12322" s="3" t="s">
        <v>20092</v>
      </c>
      <c r="C12322" s="3" t="s">
        <v>1357</v>
      </c>
      <c r="D12322" s="3" t="s">
        <v>20091</v>
      </c>
      <c r="E12322" s="3" t="s">
        <v>55449</v>
      </c>
      <c r="AW12322" s="3"/>
    </row>
    <row r="12323" spans="1:49" x14ac:dyDescent="0.2">
      <c r="A12323" s="3" t="s">
        <v>20090</v>
      </c>
      <c r="B12323" s="3" t="s">
        <v>20089</v>
      </c>
      <c r="C12323" s="3" t="s">
        <v>940</v>
      </c>
      <c r="D12323" s="3" t="s">
        <v>20088</v>
      </c>
      <c r="E12323" s="3" t="s">
        <v>55449</v>
      </c>
      <c r="AW12323" s="3"/>
    </row>
    <row r="12324" spans="1:49" x14ac:dyDescent="0.2">
      <c r="A12324" s="3" t="s">
        <v>20087</v>
      </c>
      <c r="B12324" s="3" t="s">
        <v>20086</v>
      </c>
      <c r="C12324" s="3" t="s">
        <v>940</v>
      </c>
      <c r="D12324" s="3" t="s">
        <v>20085</v>
      </c>
      <c r="E12324" s="3" t="s">
        <v>55449</v>
      </c>
      <c r="AW12324" s="3"/>
    </row>
    <row r="12325" spans="1:49" x14ac:dyDescent="0.2">
      <c r="A12325" s="3" t="s">
        <v>20084</v>
      </c>
      <c r="B12325" s="3" t="s">
        <v>20083</v>
      </c>
      <c r="C12325" s="3" t="s">
        <v>2011</v>
      </c>
      <c r="D12325" s="3" t="s">
        <v>20082</v>
      </c>
      <c r="E12325" s="3" t="s">
        <v>55449</v>
      </c>
      <c r="AW12325" s="3"/>
    </row>
    <row r="12326" spans="1:49" x14ac:dyDescent="0.2">
      <c r="A12326" s="3" t="s">
        <v>20081</v>
      </c>
      <c r="B12326" s="3" t="s">
        <v>20080</v>
      </c>
      <c r="C12326" s="3" t="s">
        <v>2011</v>
      </c>
      <c r="D12326" s="3" t="s">
        <v>20079</v>
      </c>
      <c r="E12326" s="3" t="s">
        <v>55449</v>
      </c>
      <c r="AW12326" s="3"/>
    </row>
    <row r="12327" spans="1:49" x14ac:dyDescent="0.2">
      <c r="A12327" s="3" t="s">
        <v>20078</v>
      </c>
      <c r="B12327" s="3" t="s">
        <v>20077</v>
      </c>
      <c r="C12327" s="3" t="s">
        <v>940</v>
      </c>
      <c r="D12327" s="3" t="s">
        <v>20076</v>
      </c>
      <c r="E12327" s="3" t="s">
        <v>55449</v>
      </c>
      <c r="AW12327" s="3"/>
    </row>
    <row r="12328" spans="1:49" x14ac:dyDescent="0.2">
      <c r="A12328" s="3" t="s">
        <v>20075</v>
      </c>
      <c r="B12328" s="3" t="s">
        <v>20074</v>
      </c>
      <c r="C12328" s="3" t="s">
        <v>940</v>
      </c>
      <c r="D12328" s="3" t="s">
        <v>20073</v>
      </c>
      <c r="E12328" s="3" t="s">
        <v>55449</v>
      </c>
      <c r="AW12328" s="3"/>
    </row>
    <row r="12329" spans="1:49" x14ac:dyDescent="0.2">
      <c r="A12329" s="3" t="s">
        <v>20072</v>
      </c>
      <c r="B12329" s="3" t="s">
        <v>20071</v>
      </c>
      <c r="C12329" s="3" t="s">
        <v>940</v>
      </c>
      <c r="D12329" s="3" t="s">
        <v>20070</v>
      </c>
      <c r="E12329" s="3" t="s">
        <v>55449</v>
      </c>
      <c r="AW12329" s="3"/>
    </row>
    <row r="12330" spans="1:49" x14ac:dyDescent="0.2">
      <c r="A12330" s="3" t="s">
        <v>20069</v>
      </c>
      <c r="B12330" s="3" t="s">
        <v>20068</v>
      </c>
      <c r="C12330" s="3" t="s">
        <v>940</v>
      </c>
      <c r="D12330" s="3" t="s">
        <v>20067</v>
      </c>
      <c r="E12330" s="3" t="s">
        <v>55449</v>
      </c>
      <c r="AW12330" s="3"/>
    </row>
    <row r="12331" spans="1:49" x14ac:dyDescent="0.2">
      <c r="A12331" s="3" t="s">
        <v>20066</v>
      </c>
      <c r="B12331" s="3" t="s">
        <v>20065</v>
      </c>
      <c r="C12331" s="3" t="s">
        <v>940</v>
      </c>
      <c r="D12331" s="3" t="s">
        <v>20064</v>
      </c>
      <c r="E12331" s="3" t="s">
        <v>55449</v>
      </c>
      <c r="AW12331" s="3"/>
    </row>
    <row r="12332" spans="1:49" x14ac:dyDescent="0.2">
      <c r="A12332" s="3" t="s">
        <v>20063</v>
      </c>
      <c r="B12332" s="3" t="s">
        <v>20062</v>
      </c>
      <c r="C12332" s="3" t="s">
        <v>940</v>
      </c>
      <c r="D12332" s="3" t="s">
        <v>20061</v>
      </c>
      <c r="E12332" s="3" t="s">
        <v>55449</v>
      </c>
      <c r="AW12332" s="3"/>
    </row>
    <row r="12333" spans="1:49" x14ac:dyDescent="0.2">
      <c r="A12333" s="3" t="s">
        <v>20060</v>
      </c>
      <c r="B12333" s="3" t="s">
        <v>20059</v>
      </c>
      <c r="C12333" s="3" t="s">
        <v>940</v>
      </c>
      <c r="D12333" s="3" t="s">
        <v>20058</v>
      </c>
      <c r="E12333" s="3" t="s">
        <v>55449</v>
      </c>
      <c r="AW12333" s="3"/>
    </row>
    <row r="12334" spans="1:49" x14ac:dyDescent="0.2">
      <c r="A12334" s="3" t="s">
        <v>20057</v>
      </c>
      <c r="B12334" s="3" t="s">
        <v>20056</v>
      </c>
      <c r="C12334" s="3" t="s">
        <v>940</v>
      </c>
      <c r="D12334" s="3" t="s">
        <v>20055</v>
      </c>
      <c r="E12334" s="3" t="s">
        <v>55449</v>
      </c>
      <c r="AW12334" s="3"/>
    </row>
    <row r="12335" spans="1:49" x14ac:dyDescent="0.2">
      <c r="A12335" s="3" t="s">
        <v>20054</v>
      </c>
      <c r="B12335" s="3" t="s">
        <v>20053</v>
      </c>
      <c r="C12335" s="3" t="s">
        <v>940</v>
      </c>
      <c r="D12335" s="3" t="s">
        <v>20052</v>
      </c>
      <c r="E12335" s="3" t="s">
        <v>55449</v>
      </c>
      <c r="AW12335" s="3"/>
    </row>
    <row r="12336" spans="1:49" x14ac:dyDescent="0.2">
      <c r="A12336" s="3" t="s">
        <v>20051</v>
      </c>
      <c r="B12336" s="3" t="s">
        <v>20050</v>
      </c>
      <c r="C12336" s="3" t="s">
        <v>940</v>
      </c>
      <c r="D12336" s="3" t="s">
        <v>20049</v>
      </c>
      <c r="E12336" s="3" t="s">
        <v>55449</v>
      </c>
      <c r="AW12336" s="3"/>
    </row>
    <row r="12337" spans="1:49" x14ac:dyDescent="0.2">
      <c r="A12337" s="3" t="s">
        <v>20048</v>
      </c>
      <c r="B12337" s="3" t="s">
        <v>20047</v>
      </c>
      <c r="C12337" s="3" t="s">
        <v>940</v>
      </c>
      <c r="D12337" s="3" t="s">
        <v>20046</v>
      </c>
      <c r="E12337" s="3" t="s">
        <v>55449</v>
      </c>
      <c r="AW12337" s="3"/>
    </row>
    <row r="12338" spans="1:49" x14ac:dyDescent="0.2">
      <c r="A12338" s="3" t="s">
        <v>20045</v>
      </c>
      <c r="B12338" s="3" t="s">
        <v>20044</v>
      </c>
      <c r="C12338" s="3" t="s">
        <v>940</v>
      </c>
      <c r="D12338" s="3" t="s">
        <v>20043</v>
      </c>
      <c r="E12338" s="3" t="s">
        <v>55449</v>
      </c>
      <c r="AW12338" s="3"/>
    </row>
    <row r="12339" spans="1:49" x14ac:dyDescent="0.2">
      <c r="A12339" s="3" t="s">
        <v>20042</v>
      </c>
      <c r="B12339" s="3" t="s">
        <v>20041</v>
      </c>
      <c r="C12339" s="3" t="s">
        <v>2011</v>
      </c>
      <c r="D12339" s="3" t="s">
        <v>20040</v>
      </c>
      <c r="E12339" s="3" t="s">
        <v>55449</v>
      </c>
      <c r="AW12339" s="3"/>
    </row>
    <row r="12340" spans="1:49" x14ac:dyDescent="0.2">
      <c r="A12340" s="3" t="s">
        <v>20039</v>
      </c>
      <c r="B12340" s="3" t="s">
        <v>20038</v>
      </c>
      <c r="C12340" s="3" t="s">
        <v>1039</v>
      </c>
      <c r="D12340" s="3" t="s">
        <v>20037</v>
      </c>
      <c r="E12340" s="3" t="s">
        <v>55449</v>
      </c>
      <c r="AW12340" s="3"/>
    </row>
    <row r="12341" spans="1:49" x14ac:dyDescent="0.2">
      <c r="A12341" s="3" t="s">
        <v>20036</v>
      </c>
      <c r="B12341" s="3" t="s">
        <v>20035</v>
      </c>
      <c r="C12341" s="3" t="s">
        <v>1039</v>
      </c>
      <c r="D12341" s="3" t="s">
        <v>20034</v>
      </c>
      <c r="E12341" s="3" t="s">
        <v>55449</v>
      </c>
      <c r="AW12341" s="3"/>
    </row>
    <row r="12342" spans="1:49" x14ac:dyDescent="0.2">
      <c r="A12342" s="3" t="s">
        <v>20033</v>
      </c>
      <c r="B12342" s="3" t="s">
        <v>20032</v>
      </c>
      <c r="C12342" s="3" t="s">
        <v>874</v>
      </c>
      <c r="D12342" s="3" t="s">
        <v>20031</v>
      </c>
      <c r="E12342" s="3" t="s">
        <v>55449</v>
      </c>
      <c r="AW12342" s="3"/>
    </row>
    <row r="12343" spans="1:49" x14ac:dyDescent="0.2">
      <c r="A12343" s="3" t="s">
        <v>20030</v>
      </c>
      <c r="B12343" s="3" t="s">
        <v>20029</v>
      </c>
      <c r="C12343" s="3" t="s">
        <v>6224</v>
      </c>
      <c r="D12343" s="3" t="s">
        <v>20028</v>
      </c>
      <c r="E12343" s="3" t="s">
        <v>55449</v>
      </c>
      <c r="AW12343" s="3"/>
    </row>
    <row r="12344" spans="1:49" x14ac:dyDescent="0.2">
      <c r="A12344" s="3" t="s">
        <v>20027</v>
      </c>
      <c r="B12344" s="3" t="s">
        <v>20026</v>
      </c>
      <c r="C12344" s="3" t="s">
        <v>6224</v>
      </c>
      <c r="D12344" s="3" t="s">
        <v>20025</v>
      </c>
      <c r="E12344" s="3" t="s">
        <v>55449</v>
      </c>
      <c r="AW12344" s="3"/>
    </row>
    <row r="12345" spans="1:49" x14ac:dyDescent="0.2">
      <c r="A12345" s="3" t="s">
        <v>20024</v>
      </c>
      <c r="B12345" s="3" t="s">
        <v>20023</v>
      </c>
      <c r="C12345" s="3" t="s">
        <v>6224</v>
      </c>
      <c r="D12345" s="3" t="s">
        <v>20022</v>
      </c>
      <c r="E12345" s="3" t="s">
        <v>55449</v>
      </c>
      <c r="AW12345" s="3"/>
    </row>
    <row r="12346" spans="1:49" x14ac:dyDescent="0.2">
      <c r="A12346" s="3" t="s">
        <v>20021</v>
      </c>
      <c r="B12346" s="3" t="s">
        <v>20020</v>
      </c>
      <c r="C12346" s="3" t="s">
        <v>6224</v>
      </c>
      <c r="D12346" s="3" t="s">
        <v>20019</v>
      </c>
      <c r="E12346" s="3" t="s">
        <v>55449</v>
      </c>
      <c r="AW12346" s="3"/>
    </row>
    <row r="12347" spans="1:49" x14ac:dyDescent="0.2">
      <c r="A12347" s="3" t="s">
        <v>20018</v>
      </c>
      <c r="B12347" s="3" t="s">
        <v>20017</v>
      </c>
      <c r="C12347" s="3" t="s">
        <v>6224</v>
      </c>
      <c r="D12347" s="3" t="s">
        <v>20016</v>
      </c>
      <c r="E12347" s="3" t="s">
        <v>55449</v>
      </c>
      <c r="AW12347" s="3"/>
    </row>
    <row r="12348" spans="1:49" x14ac:dyDescent="0.2">
      <c r="A12348" s="3" t="s">
        <v>20015</v>
      </c>
      <c r="B12348" s="3" t="s">
        <v>20014</v>
      </c>
      <c r="C12348" s="3" t="s">
        <v>6224</v>
      </c>
      <c r="D12348" s="3" t="s">
        <v>20013</v>
      </c>
      <c r="E12348" s="3" t="s">
        <v>55449</v>
      </c>
      <c r="AW12348" s="3"/>
    </row>
    <row r="12349" spans="1:49" x14ac:dyDescent="0.2">
      <c r="A12349" s="3" t="s">
        <v>20012</v>
      </c>
      <c r="B12349" s="3" t="s">
        <v>20011</v>
      </c>
      <c r="C12349" s="3" t="s">
        <v>866</v>
      </c>
      <c r="D12349" s="3" t="s">
        <v>20010</v>
      </c>
      <c r="E12349" s="3" t="s">
        <v>55449</v>
      </c>
      <c r="AW12349" s="3"/>
    </row>
    <row r="12350" spans="1:49" x14ac:dyDescent="0.2">
      <c r="A12350" s="3" t="s">
        <v>20009</v>
      </c>
      <c r="B12350" s="3" t="s">
        <v>20008</v>
      </c>
      <c r="C12350" s="3" t="s">
        <v>866</v>
      </c>
      <c r="D12350" s="3" t="s">
        <v>20007</v>
      </c>
      <c r="E12350" s="3" t="s">
        <v>55449</v>
      </c>
      <c r="AW12350" s="3"/>
    </row>
    <row r="12351" spans="1:49" x14ac:dyDescent="0.2">
      <c r="A12351" s="3" t="s">
        <v>20006</v>
      </c>
      <c r="B12351" s="3" t="s">
        <v>20005</v>
      </c>
      <c r="C12351" s="3" t="s">
        <v>940</v>
      </c>
      <c r="D12351" s="3" t="s">
        <v>20004</v>
      </c>
      <c r="E12351" s="3" t="s">
        <v>55449</v>
      </c>
      <c r="AW12351" s="3"/>
    </row>
    <row r="12352" spans="1:49" x14ac:dyDescent="0.2">
      <c r="A12352" s="3" t="s">
        <v>20003</v>
      </c>
      <c r="B12352" s="3" t="s">
        <v>20002</v>
      </c>
      <c r="C12352" s="3" t="s">
        <v>940</v>
      </c>
      <c r="D12352" s="3" t="s">
        <v>20001</v>
      </c>
      <c r="E12352" s="3" t="s">
        <v>55449</v>
      </c>
      <c r="AW12352" s="3"/>
    </row>
    <row r="12353" spans="1:49" x14ac:dyDescent="0.2">
      <c r="A12353" s="3" t="s">
        <v>20000</v>
      </c>
      <c r="B12353" s="3" t="s">
        <v>19999</v>
      </c>
      <c r="C12353" s="3" t="s">
        <v>940</v>
      </c>
      <c r="D12353" s="3" t="s">
        <v>19998</v>
      </c>
      <c r="E12353" s="3" t="s">
        <v>55449</v>
      </c>
      <c r="AW12353" s="3"/>
    </row>
    <row r="12354" spans="1:49" x14ac:dyDescent="0.2">
      <c r="A12354" s="3" t="s">
        <v>19997</v>
      </c>
      <c r="B12354" s="3" t="s">
        <v>19996</v>
      </c>
      <c r="C12354" s="3" t="s">
        <v>940</v>
      </c>
      <c r="D12354" s="3" t="s">
        <v>19995</v>
      </c>
      <c r="E12354" s="3" t="s">
        <v>55449</v>
      </c>
      <c r="AW12354" s="3"/>
    </row>
    <row r="12355" spans="1:49" x14ac:dyDescent="0.2">
      <c r="A12355" s="3" t="s">
        <v>19994</v>
      </c>
      <c r="B12355" s="3" t="s">
        <v>19993</v>
      </c>
      <c r="C12355" s="3" t="s">
        <v>1560</v>
      </c>
      <c r="D12355" s="3" t="s">
        <v>19992</v>
      </c>
      <c r="E12355" s="3" t="s">
        <v>55449</v>
      </c>
      <c r="AW12355" s="3"/>
    </row>
    <row r="12356" spans="1:49" x14ac:dyDescent="0.2">
      <c r="A12356" s="3" t="s">
        <v>19991</v>
      </c>
      <c r="B12356" s="3" t="s">
        <v>19990</v>
      </c>
      <c r="C12356" s="3" t="s">
        <v>1560</v>
      </c>
      <c r="D12356" s="3" t="s">
        <v>19989</v>
      </c>
      <c r="E12356" s="3" t="s">
        <v>55449</v>
      </c>
      <c r="AW12356" s="3"/>
    </row>
    <row r="12357" spans="1:49" x14ac:dyDescent="0.2">
      <c r="A12357" s="3" t="s">
        <v>19988</v>
      </c>
      <c r="B12357" s="3" t="s">
        <v>19987</v>
      </c>
      <c r="C12357" s="3" t="s">
        <v>718</v>
      </c>
      <c r="D12357" s="3" t="s">
        <v>19986</v>
      </c>
      <c r="E12357" s="3" t="s">
        <v>55449</v>
      </c>
      <c r="AW12357" s="3"/>
    </row>
    <row r="12358" spans="1:49" x14ac:dyDescent="0.2">
      <c r="A12358" s="3" t="s">
        <v>19985</v>
      </c>
      <c r="B12358" s="3" t="s">
        <v>19984</v>
      </c>
      <c r="C12358" s="3" t="s">
        <v>1560</v>
      </c>
      <c r="D12358" s="3" t="s">
        <v>19983</v>
      </c>
      <c r="E12358" s="3" t="s">
        <v>55449</v>
      </c>
      <c r="AW12358" s="3"/>
    </row>
    <row r="12359" spans="1:49" x14ac:dyDescent="0.2">
      <c r="A12359" s="3" t="s">
        <v>19982</v>
      </c>
      <c r="B12359" s="3" t="s">
        <v>19981</v>
      </c>
      <c r="C12359" s="3" t="s">
        <v>1560</v>
      </c>
      <c r="D12359" s="3" t="s">
        <v>19980</v>
      </c>
      <c r="E12359" s="3" t="s">
        <v>55449</v>
      </c>
      <c r="AW12359" s="3"/>
    </row>
    <row r="12360" spans="1:49" x14ac:dyDescent="0.2">
      <c r="A12360" s="3" t="s">
        <v>19979</v>
      </c>
      <c r="B12360" s="3" t="s">
        <v>19978</v>
      </c>
      <c r="C12360" s="3" t="s">
        <v>1560</v>
      </c>
      <c r="D12360" s="3" t="s">
        <v>19977</v>
      </c>
      <c r="E12360" s="3" t="s">
        <v>55449</v>
      </c>
      <c r="AW12360" s="3"/>
    </row>
    <row r="12361" spans="1:49" x14ac:dyDescent="0.2">
      <c r="A12361" s="3" t="s">
        <v>19976</v>
      </c>
      <c r="B12361" s="3" t="s">
        <v>19975</v>
      </c>
      <c r="C12361" s="3" t="s">
        <v>1560</v>
      </c>
      <c r="D12361" s="3" t="s">
        <v>19974</v>
      </c>
      <c r="E12361" s="3" t="s">
        <v>55449</v>
      </c>
      <c r="AW12361" s="3"/>
    </row>
    <row r="12362" spans="1:49" x14ac:dyDescent="0.2">
      <c r="A12362" s="3" t="s">
        <v>19973</v>
      </c>
      <c r="B12362" s="3" t="s">
        <v>19972</v>
      </c>
      <c r="C12362" s="3" t="s">
        <v>1560</v>
      </c>
      <c r="D12362" s="3" t="s">
        <v>19971</v>
      </c>
      <c r="E12362" s="3" t="s">
        <v>55449</v>
      </c>
      <c r="AW12362" s="3"/>
    </row>
    <row r="12363" spans="1:49" x14ac:dyDescent="0.2">
      <c r="A12363" s="3" t="s">
        <v>19970</v>
      </c>
      <c r="B12363" s="3" t="s">
        <v>19969</v>
      </c>
      <c r="C12363" s="3" t="s">
        <v>1560</v>
      </c>
      <c r="D12363" s="3" t="s">
        <v>19968</v>
      </c>
      <c r="E12363" s="3" t="s">
        <v>55449</v>
      </c>
      <c r="AW12363" s="3"/>
    </row>
    <row r="12364" spans="1:49" x14ac:dyDescent="0.2">
      <c r="A12364" s="3" t="s">
        <v>19967</v>
      </c>
      <c r="B12364" s="3" t="s">
        <v>19966</v>
      </c>
      <c r="C12364" s="3" t="s">
        <v>1124</v>
      </c>
      <c r="D12364" s="3" t="s">
        <v>19965</v>
      </c>
      <c r="E12364" s="3" t="s">
        <v>55449</v>
      </c>
      <c r="AW12364" s="3"/>
    </row>
    <row r="12365" spans="1:49" x14ac:dyDescent="0.2">
      <c r="A12365" s="3" t="s">
        <v>19964</v>
      </c>
      <c r="B12365" s="3" t="s">
        <v>19963</v>
      </c>
      <c r="C12365" s="3" t="s">
        <v>2165</v>
      </c>
      <c r="D12365" s="3" t="s">
        <v>19962</v>
      </c>
      <c r="E12365" s="3" t="s">
        <v>55449</v>
      </c>
      <c r="AW12365" s="3"/>
    </row>
    <row r="12366" spans="1:49" x14ac:dyDescent="0.2">
      <c r="A12366" s="3" t="s">
        <v>19961</v>
      </c>
      <c r="B12366" s="3" t="s">
        <v>19960</v>
      </c>
      <c r="C12366" s="3" t="s">
        <v>2165</v>
      </c>
      <c r="D12366" s="3" t="s">
        <v>19959</v>
      </c>
      <c r="E12366" s="3" t="s">
        <v>55449</v>
      </c>
      <c r="AW12366" s="3"/>
    </row>
    <row r="12367" spans="1:49" x14ac:dyDescent="0.2">
      <c r="A12367" s="3" t="s">
        <v>19958</v>
      </c>
      <c r="B12367" s="3" t="s">
        <v>19957</v>
      </c>
      <c r="C12367" s="3" t="s">
        <v>1124</v>
      </c>
      <c r="D12367" s="3" t="s">
        <v>19956</v>
      </c>
      <c r="E12367" s="3" t="s">
        <v>55449</v>
      </c>
      <c r="AW12367" s="3"/>
    </row>
    <row r="12368" spans="1:49" x14ac:dyDescent="0.2">
      <c r="A12368" s="3" t="s">
        <v>19955</v>
      </c>
      <c r="B12368" s="3" t="s">
        <v>19954</v>
      </c>
      <c r="C12368" s="3" t="s">
        <v>6314</v>
      </c>
      <c r="D12368" s="3" t="s">
        <v>19953</v>
      </c>
      <c r="E12368" s="3" t="s">
        <v>55449</v>
      </c>
      <c r="AW12368" s="3"/>
    </row>
    <row r="12369" spans="1:49" x14ac:dyDescent="0.2">
      <c r="A12369" s="3" t="s">
        <v>19952</v>
      </c>
      <c r="B12369" s="3" t="s">
        <v>19951</v>
      </c>
      <c r="C12369" s="3" t="s">
        <v>6314</v>
      </c>
      <c r="D12369" s="3" t="s">
        <v>19950</v>
      </c>
      <c r="E12369" s="3" t="s">
        <v>55449</v>
      </c>
      <c r="AW12369" s="3"/>
    </row>
    <row r="12370" spans="1:49" x14ac:dyDescent="0.2">
      <c r="A12370" s="3" t="s">
        <v>19949</v>
      </c>
      <c r="B12370" s="3" t="s">
        <v>19948</v>
      </c>
      <c r="C12370" s="3" t="s">
        <v>1124</v>
      </c>
      <c r="D12370" s="3" t="s">
        <v>19947</v>
      </c>
      <c r="E12370" s="3" t="s">
        <v>55449</v>
      </c>
      <c r="AW12370" s="3"/>
    </row>
    <row r="12371" spans="1:49" x14ac:dyDescent="0.2">
      <c r="A12371" s="3" t="s">
        <v>19946</v>
      </c>
      <c r="B12371" s="3" t="s">
        <v>19945</v>
      </c>
      <c r="C12371" s="3" t="s">
        <v>2255</v>
      </c>
      <c r="D12371" s="3" t="s">
        <v>19944</v>
      </c>
      <c r="E12371" s="3" t="s">
        <v>55449</v>
      </c>
      <c r="AW12371" s="3"/>
    </row>
    <row r="12372" spans="1:49" x14ac:dyDescent="0.2">
      <c r="A12372" s="3" t="s">
        <v>19943</v>
      </c>
      <c r="B12372" s="3" t="s">
        <v>19942</v>
      </c>
      <c r="C12372" s="3" t="s">
        <v>2255</v>
      </c>
      <c r="D12372" s="3" t="s">
        <v>19941</v>
      </c>
      <c r="E12372" s="3" t="s">
        <v>55449</v>
      </c>
      <c r="AW12372" s="3"/>
    </row>
    <row r="12373" spans="1:49" x14ac:dyDescent="0.2">
      <c r="A12373" s="3" t="s">
        <v>19940</v>
      </c>
      <c r="B12373" s="3" t="s">
        <v>19939</v>
      </c>
      <c r="C12373" s="3" t="s">
        <v>2255</v>
      </c>
      <c r="D12373" s="3" t="s">
        <v>19938</v>
      </c>
      <c r="E12373" s="3" t="s">
        <v>55449</v>
      </c>
      <c r="AW12373" s="3"/>
    </row>
    <row r="12374" spans="1:49" x14ac:dyDescent="0.2">
      <c r="A12374" s="3" t="s">
        <v>19937</v>
      </c>
      <c r="B12374" s="3" t="s">
        <v>19936</v>
      </c>
      <c r="C12374" s="3" t="s">
        <v>2255</v>
      </c>
      <c r="D12374" s="3" t="s">
        <v>19935</v>
      </c>
      <c r="E12374" s="3" t="s">
        <v>55449</v>
      </c>
      <c r="AW12374" s="3"/>
    </row>
    <row r="12375" spans="1:49" x14ac:dyDescent="0.2">
      <c r="A12375" s="3" t="s">
        <v>19934</v>
      </c>
      <c r="B12375" s="3" t="s">
        <v>19933</v>
      </c>
      <c r="C12375" s="3" t="s">
        <v>2255</v>
      </c>
      <c r="D12375" s="3" t="s">
        <v>19932</v>
      </c>
      <c r="E12375" s="3" t="s">
        <v>55449</v>
      </c>
      <c r="AW12375" s="3"/>
    </row>
    <row r="12376" spans="1:49" x14ac:dyDescent="0.2">
      <c r="A12376" s="3" t="s">
        <v>19931</v>
      </c>
      <c r="B12376" s="3" t="s">
        <v>19930</v>
      </c>
      <c r="C12376" s="3" t="s">
        <v>2255</v>
      </c>
      <c r="D12376" s="3" t="s">
        <v>19929</v>
      </c>
      <c r="E12376" s="3" t="s">
        <v>55449</v>
      </c>
      <c r="AW12376" s="3"/>
    </row>
    <row r="12377" spans="1:49" x14ac:dyDescent="0.2">
      <c r="A12377" s="3" t="s">
        <v>19928</v>
      </c>
      <c r="B12377" s="3" t="s">
        <v>19927</v>
      </c>
      <c r="C12377" s="3" t="s">
        <v>2255</v>
      </c>
      <c r="D12377" s="3" t="s">
        <v>19926</v>
      </c>
      <c r="E12377" s="3" t="s">
        <v>55449</v>
      </c>
      <c r="AW12377" s="3"/>
    </row>
    <row r="12378" spans="1:49" x14ac:dyDescent="0.2">
      <c r="A12378" s="3" t="s">
        <v>19925</v>
      </c>
      <c r="B12378" s="3" t="s">
        <v>19924</v>
      </c>
      <c r="C12378" s="3" t="s">
        <v>1228</v>
      </c>
      <c r="D12378" s="3" t="s">
        <v>19923</v>
      </c>
      <c r="E12378" s="3" t="s">
        <v>55449</v>
      </c>
      <c r="AW12378" s="3"/>
    </row>
    <row r="12379" spans="1:49" x14ac:dyDescent="0.2">
      <c r="A12379" s="3" t="s">
        <v>19922</v>
      </c>
      <c r="B12379" s="3" t="s">
        <v>19921</v>
      </c>
      <c r="C12379" s="3" t="s">
        <v>1574</v>
      </c>
      <c r="D12379" s="3" t="s">
        <v>19920</v>
      </c>
      <c r="E12379" s="3" t="s">
        <v>55449</v>
      </c>
      <c r="AW12379" s="3"/>
    </row>
    <row r="12380" spans="1:49" x14ac:dyDescent="0.2">
      <c r="A12380" s="3" t="s">
        <v>19919</v>
      </c>
      <c r="B12380" s="3" t="s">
        <v>19918</v>
      </c>
      <c r="C12380" s="3" t="s">
        <v>1574</v>
      </c>
      <c r="D12380" s="3" t="s">
        <v>19917</v>
      </c>
      <c r="E12380" s="3" t="s">
        <v>55449</v>
      </c>
      <c r="AW12380" s="3"/>
    </row>
    <row r="12381" spans="1:49" x14ac:dyDescent="0.2">
      <c r="A12381" s="3" t="s">
        <v>19916</v>
      </c>
      <c r="B12381" s="3" t="s">
        <v>19915</v>
      </c>
      <c r="C12381" s="3" t="s">
        <v>1574</v>
      </c>
      <c r="D12381" s="3" t="s">
        <v>19914</v>
      </c>
      <c r="E12381" s="3" t="s">
        <v>55449</v>
      </c>
      <c r="AW12381" s="3"/>
    </row>
    <row r="12382" spans="1:49" x14ac:dyDescent="0.2">
      <c r="A12382" s="3" t="s">
        <v>19913</v>
      </c>
      <c r="B12382" s="3" t="s">
        <v>19912</v>
      </c>
      <c r="C12382" s="3" t="s">
        <v>1574</v>
      </c>
      <c r="D12382" s="3" t="s">
        <v>19911</v>
      </c>
      <c r="E12382" s="3" t="s">
        <v>55449</v>
      </c>
      <c r="AW12382" s="3"/>
    </row>
    <row r="12383" spans="1:49" x14ac:dyDescent="0.2">
      <c r="A12383" s="3" t="s">
        <v>19910</v>
      </c>
      <c r="B12383" s="3" t="s">
        <v>19909</v>
      </c>
      <c r="C12383" s="3" t="s">
        <v>1574</v>
      </c>
      <c r="D12383" s="3" t="s">
        <v>19908</v>
      </c>
      <c r="E12383" s="3" t="s">
        <v>55449</v>
      </c>
      <c r="AW12383" s="3"/>
    </row>
    <row r="12384" spans="1:49" x14ac:dyDescent="0.2">
      <c r="A12384" s="3" t="s">
        <v>19907</v>
      </c>
      <c r="B12384" s="3" t="s">
        <v>19906</v>
      </c>
      <c r="C12384" s="3" t="s">
        <v>1574</v>
      </c>
      <c r="D12384" s="3" t="s">
        <v>19905</v>
      </c>
      <c r="E12384" s="3" t="s">
        <v>55449</v>
      </c>
      <c r="AW12384" s="3"/>
    </row>
    <row r="12385" spans="1:49" x14ac:dyDescent="0.2">
      <c r="A12385" s="3" t="s">
        <v>19904</v>
      </c>
      <c r="B12385" s="3" t="s">
        <v>19903</v>
      </c>
      <c r="C12385" s="3" t="s">
        <v>1574</v>
      </c>
      <c r="D12385" s="3" t="s">
        <v>19902</v>
      </c>
      <c r="E12385" s="3" t="s">
        <v>55449</v>
      </c>
      <c r="AW12385" s="3"/>
    </row>
    <row r="12386" spans="1:49" x14ac:dyDescent="0.2">
      <c r="A12386" s="3" t="s">
        <v>19901</v>
      </c>
      <c r="B12386" s="3" t="s">
        <v>19900</v>
      </c>
      <c r="C12386" s="3" t="s">
        <v>1574</v>
      </c>
      <c r="D12386" s="3" t="s">
        <v>19899</v>
      </c>
      <c r="E12386" s="3" t="s">
        <v>55449</v>
      </c>
      <c r="AW12386" s="3"/>
    </row>
    <row r="12387" spans="1:49" x14ac:dyDescent="0.2">
      <c r="A12387" s="3" t="s">
        <v>19898</v>
      </c>
      <c r="B12387" s="3" t="s">
        <v>19897</v>
      </c>
      <c r="C12387" s="3" t="s">
        <v>1574</v>
      </c>
      <c r="D12387" s="3" t="s">
        <v>19896</v>
      </c>
      <c r="E12387" s="3" t="s">
        <v>55449</v>
      </c>
      <c r="AW12387" s="3"/>
    </row>
    <row r="12388" spans="1:49" x14ac:dyDescent="0.2">
      <c r="A12388" s="3" t="s">
        <v>19895</v>
      </c>
      <c r="B12388" s="3" t="s">
        <v>19894</v>
      </c>
      <c r="C12388" s="3" t="s">
        <v>1124</v>
      </c>
      <c r="D12388" s="3" t="s">
        <v>19893</v>
      </c>
      <c r="E12388" s="3" t="s">
        <v>55449</v>
      </c>
      <c r="AW12388" s="3"/>
    </row>
    <row r="12389" spans="1:49" x14ac:dyDescent="0.2">
      <c r="A12389" s="3" t="s">
        <v>19892</v>
      </c>
      <c r="B12389" s="3" t="s">
        <v>19891</v>
      </c>
      <c r="C12389" s="3" t="s">
        <v>1124</v>
      </c>
      <c r="D12389" s="3" t="s">
        <v>19890</v>
      </c>
      <c r="E12389" s="3" t="s">
        <v>55449</v>
      </c>
      <c r="AW12389" s="3"/>
    </row>
    <row r="12390" spans="1:49" x14ac:dyDescent="0.2">
      <c r="A12390" s="3" t="s">
        <v>19889</v>
      </c>
      <c r="B12390" s="3" t="s">
        <v>19888</v>
      </c>
      <c r="C12390" s="3" t="s">
        <v>940</v>
      </c>
      <c r="D12390" s="3" t="s">
        <v>19887</v>
      </c>
      <c r="E12390" s="3" t="s">
        <v>55449</v>
      </c>
      <c r="AW12390" s="3"/>
    </row>
    <row r="12391" spans="1:49" x14ac:dyDescent="0.2">
      <c r="A12391" s="3" t="s">
        <v>19886</v>
      </c>
      <c r="B12391" s="3" t="s">
        <v>19885</v>
      </c>
      <c r="C12391" s="3" t="s">
        <v>1574</v>
      </c>
      <c r="D12391" s="3" t="s">
        <v>19884</v>
      </c>
      <c r="E12391" s="3" t="s">
        <v>55449</v>
      </c>
      <c r="AW12391" s="3"/>
    </row>
    <row r="12392" spans="1:49" x14ac:dyDescent="0.2">
      <c r="A12392" s="3" t="s">
        <v>19883</v>
      </c>
      <c r="B12392" s="3" t="s">
        <v>19882</v>
      </c>
      <c r="C12392" s="3" t="s">
        <v>1124</v>
      </c>
      <c r="D12392" s="3" t="s">
        <v>19881</v>
      </c>
      <c r="E12392" s="3" t="s">
        <v>55449</v>
      </c>
      <c r="AW12392" s="3"/>
    </row>
    <row r="12393" spans="1:49" x14ac:dyDescent="0.2">
      <c r="A12393" s="3" t="s">
        <v>19880</v>
      </c>
      <c r="B12393" s="3" t="s">
        <v>19879</v>
      </c>
      <c r="C12393" s="3" t="s">
        <v>1124</v>
      </c>
      <c r="D12393" s="3" t="s">
        <v>19878</v>
      </c>
      <c r="E12393" s="3" t="s">
        <v>55449</v>
      </c>
      <c r="AW12393" s="3"/>
    </row>
    <row r="12394" spans="1:49" x14ac:dyDescent="0.2">
      <c r="A12394" s="3" t="s">
        <v>19877</v>
      </c>
      <c r="B12394" s="3" t="s">
        <v>19876</v>
      </c>
      <c r="C12394" s="3" t="s">
        <v>1124</v>
      </c>
      <c r="D12394" s="3" t="s">
        <v>19875</v>
      </c>
      <c r="E12394" s="3" t="s">
        <v>55449</v>
      </c>
      <c r="AW12394" s="3"/>
    </row>
    <row r="12395" spans="1:49" x14ac:dyDescent="0.2">
      <c r="A12395" s="3" t="s">
        <v>19874</v>
      </c>
      <c r="B12395" s="3" t="s">
        <v>19873</v>
      </c>
      <c r="C12395" s="3" t="s">
        <v>2011</v>
      </c>
      <c r="D12395" s="3" t="s">
        <v>19872</v>
      </c>
      <c r="E12395" s="3" t="s">
        <v>55449</v>
      </c>
      <c r="AW12395" s="3"/>
    </row>
    <row r="12396" spans="1:49" x14ac:dyDescent="0.2">
      <c r="A12396" s="3" t="s">
        <v>19871</v>
      </c>
      <c r="B12396" s="3" t="s">
        <v>19870</v>
      </c>
      <c r="C12396" s="3" t="s">
        <v>3666</v>
      </c>
      <c r="D12396" s="3" t="s">
        <v>19869</v>
      </c>
      <c r="E12396" s="3" t="s">
        <v>55449</v>
      </c>
      <c r="AW12396" s="3"/>
    </row>
    <row r="12397" spans="1:49" x14ac:dyDescent="0.2">
      <c r="A12397" s="3" t="s">
        <v>19868</v>
      </c>
      <c r="B12397" s="3" t="s">
        <v>19867</v>
      </c>
      <c r="C12397" s="3" t="s">
        <v>7033</v>
      </c>
      <c r="D12397" s="3" t="s">
        <v>19866</v>
      </c>
      <c r="E12397" s="3" t="s">
        <v>55449</v>
      </c>
      <c r="AW12397" s="3"/>
    </row>
    <row r="12398" spans="1:49" x14ac:dyDescent="0.2">
      <c r="A12398" s="3" t="s">
        <v>19865</v>
      </c>
      <c r="B12398" s="3" t="s">
        <v>19864</v>
      </c>
      <c r="C12398" s="3" t="s">
        <v>669</v>
      </c>
      <c r="D12398" s="3" t="s">
        <v>19863</v>
      </c>
      <c r="E12398" s="3" t="s">
        <v>55449</v>
      </c>
      <c r="AW12398" s="3"/>
    </row>
    <row r="12399" spans="1:49" x14ac:dyDescent="0.2">
      <c r="A12399" s="3" t="s">
        <v>19862</v>
      </c>
      <c r="B12399" s="3" t="s">
        <v>19861</v>
      </c>
      <c r="C12399" s="3" t="s">
        <v>669</v>
      </c>
      <c r="D12399" s="3" t="s">
        <v>19860</v>
      </c>
      <c r="E12399" s="3" t="s">
        <v>55449</v>
      </c>
      <c r="AW12399" s="3"/>
    </row>
    <row r="12400" spans="1:49" x14ac:dyDescent="0.2">
      <c r="A12400" s="3" t="s">
        <v>19859</v>
      </c>
      <c r="B12400" s="3" t="s">
        <v>19858</v>
      </c>
      <c r="C12400" s="3" t="s">
        <v>669</v>
      </c>
      <c r="D12400" s="3" t="s">
        <v>19857</v>
      </c>
      <c r="E12400" s="3" t="s">
        <v>55449</v>
      </c>
      <c r="AW12400" s="3"/>
    </row>
    <row r="12401" spans="1:49" x14ac:dyDescent="0.2">
      <c r="A12401" s="3" t="s">
        <v>19856</v>
      </c>
      <c r="B12401" s="3" t="s">
        <v>19855</v>
      </c>
      <c r="C12401" s="3" t="s">
        <v>251</v>
      </c>
      <c r="D12401" s="3" t="s">
        <v>19854</v>
      </c>
      <c r="E12401" s="3" t="s">
        <v>55449</v>
      </c>
      <c r="AW12401" s="3"/>
    </row>
    <row r="12402" spans="1:49" x14ac:dyDescent="0.2">
      <c r="A12402" s="3" t="s">
        <v>19853</v>
      </c>
      <c r="B12402" s="3" t="s">
        <v>19852</v>
      </c>
      <c r="C12402" s="3" t="s">
        <v>251</v>
      </c>
      <c r="D12402" s="3" t="s">
        <v>19851</v>
      </c>
      <c r="E12402" s="3" t="s">
        <v>55449</v>
      </c>
      <c r="AW12402" s="3"/>
    </row>
    <row r="12403" spans="1:49" x14ac:dyDescent="0.2">
      <c r="A12403" s="3" t="s">
        <v>19850</v>
      </c>
      <c r="B12403" s="3" t="s">
        <v>19849</v>
      </c>
      <c r="C12403" s="3" t="s">
        <v>866</v>
      </c>
      <c r="D12403" s="3" t="s">
        <v>19848</v>
      </c>
      <c r="E12403" s="3" t="s">
        <v>55449</v>
      </c>
      <c r="AW12403" s="3"/>
    </row>
    <row r="12404" spans="1:49" x14ac:dyDescent="0.2">
      <c r="A12404" s="3" t="s">
        <v>19847</v>
      </c>
      <c r="B12404" s="3" t="s">
        <v>19846</v>
      </c>
      <c r="C12404" s="3" t="s">
        <v>866</v>
      </c>
      <c r="D12404" s="3" t="s">
        <v>19845</v>
      </c>
      <c r="E12404" s="3" t="s">
        <v>55449</v>
      </c>
      <c r="AW12404" s="3"/>
    </row>
    <row r="12405" spans="1:49" x14ac:dyDescent="0.2">
      <c r="A12405" s="3" t="s">
        <v>19844</v>
      </c>
      <c r="B12405" s="3" t="s">
        <v>19843</v>
      </c>
      <c r="C12405" s="3" t="s">
        <v>1124</v>
      </c>
      <c r="D12405" s="3" t="s">
        <v>19842</v>
      </c>
      <c r="E12405" s="3" t="s">
        <v>55449</v>
      </c>
      <c r="AW12405" s="3"/>
    </row>
    <row r="12406" spans="1:49" x14ac:dyDescent="0.2">
      <c r="A12406" s="3" t="s">
        <v>19841</v>
      </c>
      <c r="B12406" s="3" t="s">
        <v>19840</v>
      </c>
      <c r="C12406" s="3" t="s">
        <v>1124</v>
      </c>
      <c r="D12406" s="3" t="s">
        <v>19839</v>
      </c>
      <c r="E12406" s="3" t="s">
        <v>55449</v>
      </c>
      <c r="AW12406" s="3"/>
    </row>
    <row r="12407" spans="1:49" x14ac:dyDescent="0.2">
      <c r="A12407" s="3" t="s">
        <v>19838</v>
      </c>
      <c r="B12407" s="3" t="s">
        <v>19837</v>
      </c>
      <c r="C12407" s="3" t="s">
        <v>1124</v>
      </c>
      <c r="D12407" s="3" t="s">
        <v>19836</v>
      </c>
      <c r="E12407" s="3" t="s">
        <v>55449</v>
      </c>
      <c r="AW12407" s="3"/>
    </row>
    <row r="12408" spans="1:49" x14ac:dyDescent="0.2">
      <c r="A12408" s="3" t="s">
        <v>19835</v>
      </c>
      <c r="B12408" s="3" t="s">
        <v>19834</v>
      </c>
      <c r="C12408" s="3" t="s">
        <v>1124</v>
      </c>
      <c r="D12408" s="3" t="s">
        <v>19833</v>
      </c>
      <c r="E12408" s="3" t="s">
        <v>55449</v>
      </c>
      <c r="AW12408" s="3"/>
    </row>
    <row r="12409" spans="1:49" x14ac:dyDescent="0.2">
      <c r="A12409" s="3" t="s">
        <v>19832</v>
      </c>
      <c r="B12409" s="3" t="s">
        <v>19831</v>
      </c>
      <c r="C12409" s="3" t="s">
        <v>251</v>
      </c>
      <c r="D12409" s="3" t="s">
        <v>19830</v>
      </c>
      <c r="E12409" s="3" t="s">
        <v>55449</v>
      </c>
      <c r="AW12409" s="3"/>
    </row>
    <row r="12410" spans="1:49" x14ac:dyDescent="0.2">
      <c r="A12410" s="3" t="s">
        <v>19829</v>
      </c>
      <c r="B12410" s="3" t="s">
        <v>19828</v>
      </c>
      <c r="C12410" s="3" t="s">
        <v>251</v>
      </c>
      <c r="D12410" s="3" t="s">
        <v>19827</v>
      </c>
      <c r="E12410" s="3" t="s">
        <v>55449</v>
      </c>
      <c r="AW12410" s="3"/>
    </row>
    <row r="12411" spans="1:49" x14ac:dyDescent="0.2">
      <c r="A12411" s="3" t="s">
        <v>19826</v>
      </c>
      <c r="B12411" s="3" t="s">
        <v>19825</v>
      </c>
      <c r="C12411" s="3" t="s">
        <v>251</v>
      </c>
      <c r="D12411" s="3" t="s">
        <v>19824</v>
      </c>
      <c r="E12411" s="3" t="s">
        <v>55449</v>
      </c>
      <c r="AW12411" s="3"/>
    </row>
    <row r="12412" spans="1:49" x14ac:dyDescent="0.2">
      <c r="A12412" s="3" t="s">
        <v>19823</v>
      </c>
      <c r="B12412" s="3" t="s">
        <v>19822</v>
      </c>
      <c r="C12412" s="3" t="s">
        <v>251</v>
      </c>
      <c r="D12412" s="3" t="s">
        <v>19821</v>
      </c>
      <c r="E12412" s="3" t="s">
        <v>55449</v>
      </c>
      <c r="AW12412" s="3"/>
    </row>
    <row r="12413" spans="1:49" x14ac:dyDescent="0.2">
      <c r="A12413" s="3" t="s">
        <v>19820</v>
      </c>
      <c r="B12413" s="3" t="s">
        <v>19819</v>
      </c>
      <c r="C12413" s="3" t="s">
        <v>1496</v>
      </c>
      <c r="D12413" s="3" t="s">
        <v>19818</v>
      </c>
      <c r="E12413" s="3" t="s">
        <v>55449</v>
      </c>
      <c r="AW12413" s="3"/>
    </row>
    <row r="12414" spans="1:49" x14ac:dyDescent="0.2">
      <c r="A12414" s="3" t="s">
        <v>19817</v>
      </c>
      <c r="B12414" s="3" t="s">
        <v>19816</v>
      </c>
      <c r="C12414" s="3" t="s">
        <v>1496</v>
      </c>
      <c r="D12414" s="3" t="s">
        <v>19815</v>
      </c>
      <c r="E12414" s="3" t="s">
        <v>55449</v>
      </c>
      <c r="AW12414" s="3"/>
    </row>
    <row r="12415" spans="1:49" x14ac:dyDescent="0.2">
      <c r="A12415" s="3" t="s">
        <v>19814</v>
      </c>
      <c r="B12415" s="3" t="s">
        <v>19813</v>
      </c>
      <c r="C12415" s="3" t="s">
        <v>1496</v>
      </c>
      <c r="D12415" s="3" t="s">
        <v>19812</v>
      </c>
      <c r="E12415" s="3" t="s">
        <v>55449</v>
      </c>
      <c r="AW12415" s="3"/>
    </row>
    <row r="12416" spans="1:49" x14ac:dyDescent="0.2">
      <c r="A12416" s="3" t="s">
        <v>19811</v>
      </c>
      <c r="B12416" s="3" t="s">
        <v>19810</v>
      </c>
      <c r="C12416" s="3" t="s">
        <v>1496</v>
      </c>
      <c r="D12416" s="3" t="s">
        <v>19809</v>
      </c>
      <c r="E12416" s="3" t="s">
        <v>55449</v>
      </c>
      <c r="AW12416" s="3"/>
    </row>
    <row r="12417" spans="1:49" x14ac:dyDescent="0.2">
      <c r="A12417" s="3" t="s">
        <v>19808</v>
      </c>
      <c r="B12417" s="3" t="s">
        <v>19807</v>
      </c>
      <c r="C12417" s="3" t="s">
        <v>1560</v>
      </c>
      <c r="D12417" s="3" t="s">
        <v>19806</v>
      </c>
      <c r="E12417" s="3" t="s">
        <v>55449</v>
      </c>
      <c r="AW12417" s="3"/>
    </row>
    <row r="12418" spans="1:49" x14ac:dyDescent="0.2">
      <c r="A12418" s="3" t="s">
        <v>19805</v>
      </c>
      <c r="B12418" s="3" t="s">
        <v>19804</v>
      </c>
      <c r="C12418" s="3" t="s">
        <v>1560</v>
      </c>
      <c r="D12418" s="3" t="s">
        <v>19803</v>
      </c>
      <c r="E12418" s="3" t="s">
        <v>55449</v>
      </c>
      <c r="AW12418" s="3"/>
    </row>
    <row r="12419" spans="1:49" x14ac:dyDescent="0.2">
      <c r="A12419" s="3" t="s">
        <v>19802</v>
      </c>
      <c r="B12419" s="3" t="s">
        <v>19801</v>
      </c>
      <c r="C12419" s="3" t="s">
        <v>940</v>
      </c>
      <c r="D12419" s="3" t="s">
        <v>19800</v>
      </c>
      <c r="E12419" s="3" t="s">
        <v>55449</v>
      </c>
      <c r="AW12419" s="3"/>
    </row>
    <row r="12420" spans="1:49" x14ac:dyDescent="0.2">
      <c r="A12420" s="3" t="s">
        <v>19799</v>
      </c>
      <c r="B12420" s="3" t="s">
        <v>19798</v>
      </c>
      <c r="C12420" s="3" t="s">
        <v>1124</v>
      </c>
      <c r="D12420" s="3" t="s">
        <v>19797</v>
      </c>
      <c r="E12420" s="3" t="s">
        <v>55449</v>
      </c>
      <c r="AW12420" s="3"/>
    </row>
    <row r="12421" spans="1:49" x14ac:dyDescent="0.2">
      <c r="A12421" s="3" t="s">
        <v>19796</v>
      </c>
      <c r="B12421" s="3" t="s">
        <v>19795</v>
      </c>
      <c r="C12421" s="3" t="s">
        <v>1124</v>
      </c>
      <c r="D12421" s="3" t="s">
        <v>19794</v>
      </c>
      <c r="E12421" s="3" t="s">
        <v>55449</v>
      </c>
      <c r="AW12421" s="3"/>
    </row>
    <row r="12422" spans="1:49" x14ac:dyDescent="0.2">
      <c r="A12422" s="3" t="s">
        <v>19793</v>
      </c>
      <c r="B12422" s="3" t="s">
        <v>19792</v>
      </c>
      <c r="C12422" s="3" t="s">
        <v>1574</v>
      </c>
      <c r="D12422" s="3" t="s">
        <v>19791</v>
      </c>
      <c r="E12422" s="3" t="s">
        <v>55449</v>
      </c>
      <c r="AW12422" s="3"/>
    </row>
    <row r="12423" spans="1:49" x14ac:dyDescent="0.2">
      <c r="A12423" s="3" t="s">
        <v>19790</v>
      </c>
      <c r="B12423" s="3" t="s">
        <v>19789</v>
      </c>
      <c r="C12423" s="3" t="s">
        <v>866</v>
      </c>
      <c r="D12423" s="3" t="s">
        <v>19788</v>
      </c>
      <c r="E12423" s="3" t="s">
        <v>55449</v>
      </c>
      <c r="AW12423" s="3"/>
    </row>
    <row r="12424" spans="1:49" x14ac:dyDescent="0.2">
      <c r="A12424" s="3" t="s">
        <v>19787</v>
      </c>
      <c r="B12424" s="3" t="s">
        <v>19786</v>
      </c>
      <c r="C12424" s="3" t="s">
        <v>1124</v>
      </c>
      <c r="D12424" s="3" t="s">
        <v>19785</v>
      </c>
      <c r="E12424" s="3" t="s">
        <v>55449</v>
      </c>
      <c r="AW12424" s="3"/>
    </row>
    <row r="12425" spans="1:49" x14ac:dyDescent="0.2">
      <c r="A12425" s="3" t="s">
        <v>19784</v>
      </c>
      <c r="B12425" s="3" t="s">
        <v>19783</v>
      </c>
      <c r="C12425" s="3" t="s">
        <v>1124</v>
      </c>
      <c r="D12425" s="3" t="s">
        <v>19782</v>
      </c>
      <c r="E12425" s="3" t="s">
        <v>55449</v>
      </c>
      <c r="AW12425" s="3"/>
    </row>
    <row r="12426" spans="1:49" x14ac:dyDescent="0.2">
      <c r="A12426" s="3" t="s">
        <v>19781</v>
      </c>
      <c r="B12426" s="3" t="s">
        <v>19780</v>
      </c>
      <c r="C12426" s="3" t="s">
        <v>1124</v>
      </c>
      <c r="D12426" s="3" t="s">
        <v>19779</v>
      </c>
      <c r="E12426" s="3" t="s">
        <v>55449</v>
      </c>
      <c r="AW12426" s="3"/>
    </row>
    <row r="12427" spans="1:49" x14ac:dyDescent="0.2">
      <c r="A12427" s="3" t="s">
        <v>19778</v>
      </c>
      <c r="B12427" s="3" t="s">
        <v>19777</v>
      </c>
      <c r="C12427" s="3" t="s">
        <v>1124</v>
      </c>
      <c r="D12427" s="3" t="s">
        <v>19776</v>
      </c>
      <c r="E12427" s="3" t="s">
        <v>55449</v>
      </c>
      <c r="AW12427" s="3"/>
    </row>
    <row r="12428" spans="1:49" x14ac:dyDescent="0.2">
      <c r="A12428" s="3" t="s">
        <v>19775</v>
      </c>
      <c r="B12428" s="3" t="s">
        <v>19774</v>
      </c>
      <c r="C12428" s="3" t="s">
        <v>1574</v>
      </c>
      <c r="D12428" s="3" t="s">
        <v>19773</v>
      </c>
      <c r="E12428" s="3" t="s">
        <v>55449</v>
      </c>
      <c r="AW12428" s="3"/>
    </row>
    <row r="12429" spans="1:49" x14ac:dyDescent="0.2">
      <c r="A12429" s="3" t="s">
        <v>19772</v>
      </c>
      <c r="B12429" s="3" t="s">
        <v>19771</v>
      </c>
      <c r="C12429" s="3" t="s">
        <v>251</v>
      </c>
      <c r="D12429" s="3" t="s">
        <v>19770</v>
      </c>
      <c r="E12429" s="3" t="s">
        <v>55449</v>
      </c>
      <c r="AW12429" s="3"/>
    </row>
    <row r="12430" spans="1:49" x14ac:dyDescent="0.2">
      <c r="A12430" s="3" t="s">
        <v>19769</v>
      </c>
      <c r="B12430" s="3" t="s">
        <v>19768</v>
      </c>
      <c r="C12430" s="3" t="s">
        <v>251</v>
      </c>
      <c r="D12430" s="3" t="s">
        <v>19767</v>
      </c>
      <c r="E12430" s="3" t="s">
        <v>55449</v>
      </c>
      <c r="AW12430" s="3"/>
    </row>
    <row r="12431" spans="1:49" x14ac:dyDescent="0.2">
      <c r="A12431" s="3" t="s">
        <v>19766</v>
      </c>
      <c r="B12431" s="3" t="s">
        <v>19765</v>
      </c>
      <c r="C12431" s="3" t="s">
        <v>251</v>
      </c>
      <c r="D12431" s="3" t="s">
        <v>19764</v>
      </c>
      <c r="E12431" s="3" t="s">
        <v>55449</v>
      </c>
      <c r="AW12431" s="3"/>
    </row>
    <row r="12432" spans="1:49" x14ac:dyDescent="0.2">
      <c r="A12432" s="3" t="s">
        <v>19763</v>
      </c>
      <c r="B12432" s="3" t="s">
        <v>19762</v>
      </c>
      <c r="C12432" s="3" t="s">
        <v>251</v>
      </c>
      <c r="D12432" s="3" t="s">
        <v>19761</v>
      </c>
      <c r="E12432" s="3" t="s">
        <v>55449</v>
      </c>
      <c r="AW12432" s="3"/>
    </row>
    <row r="12433" spans="1:49" x14ac:dyDescent="0.2">
      <c r="A12433" s="3" t="s">
        <v>19760</v>
      </c>
      <c r="B12433" s="3" t="s">
        <v>19759</v>
      </c>
      <c r="C12433" s="3" t="s">
        <v>1124</v>
      </c>
      <c r="D12433" s="3" t="s">
        <v>19758</v>
      </c>
      <c r="E12433" s="3" t="s">
        <v>55449</v>
      </c>
      <c r="AW12433" s="3"/>
    </row>
    <row r="12434" spans="1:49" x14ac:dyDescent="0.2">
      <c r="A12434" s="3" t="s">
        <v>19757</v>
      </c>
      <c r="B12434" s="3" t="s">
        <v>19756</v>
      </c>
      <c r="C12434" s="3" t="s">
        <v>1124</v>
      </c>
      <c r="D12434" s="3" t="s">
        <v>19755</v>
      </c>
      <c r="E12434" s="3" t="s">
        <v>55449</v>
      </c>
      <c r="AW12434" s="3"/>
    </row>
    <row r="12435" spans="1:49" x14ac:dyDescent="0.2">
      <c r="A12435" s="3" t="s">
        <v>19754</v>
      </c>
      <c r="B12435" s="3" t="s">
        <v>19753</v>
      </c>
      <c r="C12435" s="3" t="s">
        <v>878</v>
      </c>
      <c r="D12435" s="3" t="s">
        <v>19752</v>
      </c>
      <c r="E12435" s="3" t="s">
        <v>55449</v>
      </c>
      <c r="AW12435" s="3"/>
    </row>
    <row r="12436" spans="1:49" x14ac:dyDescent="0.2">
      <c r="A12436" s="3" t="s">
        <v>19751</v>
      </c>
      <c r="B12436" s="3" t="s">
        <v>19750</v>
      </c>
      <c r="C12436" s="3" t="s">
        <v>669</v>
      </c>
      <c r="D12436" s="3" t="s">
        <v>19749</v>
      </c>
      <c r="E12436" s="3" t="s">
        <v>55449</v>
      </c>
      <c r="AW12436" s="3"/>
    </row>
    <row r="12437" spans="1:49" x14ac:dyDescent="0.2">
      <c r="A12437" s="3" t="s">
        <v>19748</v>
      </c>
      <c r="B12437" s="3" t="s">
        <v>19747</v>
      </c>
      <c r="C12437" s="3" t="s">
        <v>2030</v>
      </c>
      <c r="D12437" s="3" t="s">
        <v>19746</v>
      </c>
      <c r="E12437" s="3" t="s">
        <v>55449</v>
      </c>
      <c r="AW12437" s="3"/>
    </row>
    <row r="12438" spans="1:49" x14ac:dyDescent="0.2">
      <c r="A12438" s="3" t="s">
        <v>19745</v>
      </c>
      <c r="B12438" s="3" t="s">
        <v>19744</v>
      </c>
      <c r="C12438" s="3" t="s">
        <v>2030</v>
      </c>
      <c r="D12438" s="3" t="s">
        <v>19743</v>
      </c>
      <c r="E12438" s="3" t="s">
        <v>55449</v>
      </c>
      <c r="AW12438" s="3"/>
    </row>
    <row r="12439" spans="1:49" x14ac:dyDescent="0.2">
      <c r="A12439" s="3" t="s">
        <v>19742</v>
      </c>
      <c r="B12439" s="3" t="s">
        <v>19741</v>
      </c>
      <c r="C12439" s="3" t="s">
        <v>2030</v>
      </c>
      <c r="D12439" s="3" t="s">
        <v>19740</v>
      </c>
      <c r="E12439" s="3" t="s">
        <v>55449</v>
      </c>
      <c r="AW12439" s="3"/>
    </row>
    <row r="12440" spans="1:49" x14ac:dyDescent="0.2">
      <c r="A12440" s="3" t="s">
        <v>19739</v>
      </c>
      <c r="B12440" s="3" t="s">
        <v>19738</v>
      </c>
      <c r="C12440" s="3" t="s">
        <v>2030</v>
      </c>
      <c r="D12440" s="3" t="s">
        <v>19737</v>
      </c>
      <c r="E12440" s="3" t="s">
        <v>55449</v>
      </c>
      <c r="AW12440" s="3"/>
    </row>
    <row r="12441" spans="1:49" x14ac:dyDescent="0.2">
      <c r="A12441" s="3" t="s">
        <v>19736</v>
      </c>
      <c r="B12441" s="3" t="s">
        <v>19735</v>
      </c>
      <c r="C12441" s="3" t="s">
        <v>1209</v>
      </c>
      <c r="D12441" s="3" t="s">
        <v>19734</v>
      </c>
      <c r="E12441" s="3" t="s">
        <v>55449</v>
      </c>
      <c r="AW12441" s="3"/>
    </row>
    <row r="12442" spans="1:49" x14ac:dyDescent="0.2">
      <c r="A12442" s="3" t="s">
        <v>19733</v>
      </c>
      <c r="B12442" s="3" t="s">
        <v>19732</v>
      </c>
      <c r="C12442" s="3" t="s">
        <v>1574</v>
      </c>
      <c r="D12442" s="3" t="s">
        <v>19731</v>
      </c>
      <c r="E12442" s="3" t="s">
        <v>55449</v>
      </c>
      <c r="AW12442" s="3"/>
    </row>
    <row r="12443" spans="1:49" x14ac:dyDescent="0.2">
      <c r="A12443" s="3" t="s">
        <v>19730</v>
      </c>
      <c r="B12443" s="3" t="s">
        <v>19729</v>
      </c>
      <c r="C12443" s="3" t="s">
        <v>1574</v>
      </c>
      <c r="D12443" s="3" t="s">
        <v>19728</v>
      </c>
      <c r="E12443" s="3" t="s">
        <v>55449</v>
      </c>
      <c r="AW12443" s="3"/>
    </row>
    <row r="12444" spans="1:49" x14ac:dyDescent="0.2">
      <c r="A12444" s="3" t="s">
        <v>19727</v>
      </c>
      <c r="B12444" s="3" t="s">
        <v>19726</v>
      </c>
      <c r="C12444" s="3" t="s">
        <v>16020</v>
      </c>
      <c r="D12444" s="3" t="s">
        <v>19725</v>
      </c>
      <c r="E12444" s="3" t="s">
        <v>55449</v>
      </c>
      <c r="AW12444" s="3"/>
    </row>
    <row r="12445" spans="1:49" x14ac:dyDescent="0.2">
      <c r="A12445" s="3" t="s">
        <v>19724</v>
      </c>
      <c r="B12445" s="3" t="s">
        <v>19723</v>
      </c>
      <c r="C12445" s="3" t="s">
        <v>1124</v>
      </c>
      <c r="D12445" s="3" t="s">
        <v>19722</v>
      </c>
      <c r="E12445" s="3" t="s">
        <v>55449</v>
      </c>
      <c r="AW12445" s="3"/>
    </row>
    <row r="12446" spans="1:49" x14ac:dyDescent="0.2">
      <c r="A12446" s="3" t="s">
        <v>19721</v>
      </c>
      <c r="B12446" s="3" t="s">
        <v>19720</v>
      </c>
      <c r="C12446" s="3" t="s">
        <v>2277</v>
      </c>
      <c r="D12446" s="3" t="s">
        <v>19719</v>
      </c>
      <c r="E12446" s="3" t="s">
        <v>55449</v>
      </c>
      <c r="AW12446" s="3"/>
    </row>
    <row r="12447" spans="1:49" x14ac:dyDescent="0.2">
      <c r="A12447" s="3" t="s">
        <v>19718</v>
      </c>
      <c r="B12447" s="3" t="s">
        <v>19717</v>
      </c>
      <c r="C12447" s="3" t="s">
        <v>1124</v>
      </c>
      <c r="D12447" s="3" t="s">
        <v>19716</v>
      </c>
      <c r="E12447" s="3" t="s">
        <v>55449</v>
      </c>
      <c r="AW12447" s="3"/>
    </row>
    <row r="12448" spans="1:49" x14ac:dyDescent="0.2">
      <c r="A12448" s="3" t="s">
        <v>19715</v>
      </c>
      <c r="B12448" s="3" t="s">
        <v>19714</v>
      </c>
      <c r="C12448" s="3" t="s">
        <v>1124</v>
      </c>
      <c r="D12448" s="3" t="s">
        <v>19713</v>
      </c>
      <c r="E12448" s="3" t="s">
        <v>55449</v>
      </c>
      <c r="AW12448" s="3"/>
    </row>
    <row r="12449" spans="1:49" x14ac:dyDescent="0.2">
      <c r="A12449" s="3" t="s">
        <v>19712</v>
      </c>
      <c r="B12449" s="3" t="s">
        <v>19711</v>
      </c>
      <c r="C12449" s="3" t="s">
        <v>4930</v>
      </c>
      <c r="D12449" s="3" t="s">
        <v>19710</v>
      </c>
      <c r="E12449" s="3" t="s">
        <v>55449</v>
      </c>
      <c r="AW12449" s="3"/>
    </row>
    <row r="12450" spans="1:49" x14ac:dyDescent="0.2">
      <c r="A12450" s="3" t="s">
        <v>19709</v>
      </c>
      <c r="B12450" s="3" t="s">
        <v>19708</v>
      </c>
      <c r="C12450" s="3" t="s">
        <v>4930</v>
      </c>
      <c r="D12450" s="3" t="s">
        <v>19707</v>
      </c>
      <c r="E12450" s="3" t="s">
        <v>55449</v>
      </c>
      <c r="AW12450" s="3"/>
    </row>
    <row r="12451" spans="1:49" x14ac:dyDescent="0.2">
      <c r="A12451" s="3" t="s">
        <v>19706</v>
      </c>
      <c r="B12451" s="3" t="s">
        <v>19705</v>
      </c>
      <c r="C12451" s="3" t="s">
        <v>4930</v>
      </c>
      <c r="D12451" s="3" t="s">
        <v>19704</v>
      </c>
      <c r="E12451" s="3" t="s">
        <v>55449</v>
      </c>
      <c r="AW12451" s="3"/>
    </row>
    <row r="12452" spans="1:49" x14ac:dyDescent="0.2">
      <c r="A12452" s="3" t="s">
        <v>19703</v>
      </c>
      <c r="B12452" s="3" t="s">
        <v>19702</v>
      </c>
      <c r="C12452" s="3" t="s">
        <v>4930</v>
      </c>
      <c r="D12452" s="3" t="s">
        <v>19701</v>
      </c>
      <c r="E12452" s="3" t="s">
        <v>55449</v>
      </c>
      <c r="AW12452" s="3"/>
    </row>
    <row r="12453" spans="1:49" x14ac:dyDescent="0.2">
      <c r="A12453" s="3" t="s">
        <v>19700</v>
      </c>
      <c r="B12453" s="3" t="s">
        <v>19699</v>
      </c>
      <c r="C12453" s="3" t="s">
        <v>4930</v>
      </c>
      <c r="D12453" s="3" t="s">
        <v>19698</v>
      </c>
      <c r="E12453" s="3" t="s">
        <v>55449</v>
      </c>
      <c r="AW12453" s="3"/>
    </row>
    <row r="12454" spans="1:49" x14ac:dyDescent="0.2">
      <c r="A12454" s="3" t="s">
        <v>19697</v>
      </c>
      <c r="B12454" s="3" t="s">
        <v>19696</v>
      </c>
      <c r="C12454" s="3" t="s">
        <v>4930</v>
      </c>
      <c r="D12454" s="3" t="s">
        <v>19695</v>
      </c>
      <c r="E12454" s="3" t="s">
        <v>55449</v>
      </c>
      <c r="AW12454" s="3"/>
    </row>
    <row r="12455" spans="1:49" x14ac:dyDescent="0.2">
      <c r="A12455" s="3" t="s">
        <v>19694</v>
      </c>
      <c r="B12455" s="3" t="s">
        <v>19693</v>
      </c>
      <c r="C12455" s="3" t="s">
        <v>4930</v>
      </c>
      <c r="D12455" s="3" t="s">
        <v>19692</v>
      </c>
      <c r="E12455" s="3" t="s">
        <v>55449</v>
      </c>
      <c r="AW12455" s="3"/>
    </row>
    <row r="12456" spans="1:49" x14ac:dyDescent="0.2">
      <c r="A12456" s="3" t="s">
        <v>19691</v>
      </c>
      <c r="B12456" s="3" t="s">
        <v>19690</v>
      </c>
      <c r="C12456" s="3" t="s">
        <v>4930</v>
      </c>
      <c r="D12456" s="3" t="s">
        <v>19689</v>
      </c>
      <c r="E12456" s="3" t="s">
        <v>55449</v>
      </c>
      <c r="AW12456" s="3"/>
    </row>
    <row r="12457" spans="1:49" x14ac:dyDescent="0.2">
      <c r="A12457" s="3" t="s">
        <v>19688</v>
      </c>
      <c r="B12457" s="3" t="s">
        <v>19687</v>
      </c>
      <c r="C12457" s="3" t="s">
        <v>4930</v>
      </c>
      <c r="D12457" s="3" t="s">
        <v>19686</v>
      </c>
      <c r="E12457" s="3" t="s">
        <v>55449</v>
      </c>
      <c r="AW12457" s="3"/>
    </row>
    <row r="12458" spans="1:49" x14ac:dyDescent="0.2">
      <c r="A12458" s="3" t="s">
        <v>19685</v>
      </c>
      <c r="B12458" s="3" t="s">
        <v>19684</v>
      </c>
      <c r="C12458" s="3" t="s">
        <v>4930</v>
      </c>
      <c r="D12458" s="3" t="s">
        <v>19683</v>
      </c>
      <c r="E12458" s="3" t="s">
        <v>55449</v>
      </c>
      <c r="AW12458" s="3"/>
    </row>
    <row r="12459" spans="1:49" x14ac:dyDescent="0.2">
      <c r="A12459" s="3" t="s">
        <v>19682</v>
      </c>
      <c r="B12459" s="3" t="s">
        <v>19681</v>
      </c>
      <c r="C12459" s="3" t="s">
        <v>854</v>
      </c>
      <c r="D12459" s="3" t="s">
        <v>19680</v>
      </c>
      <c r="E12459" s="3" t="s">
        <v>55449</v>
      </c>
      <c r="AW12459" s="3"/>
    </row>
    <row r="12460" spans="1:49" x14ac:dyDescent="0.2">
      <c r="A12460" s="3" t="s">
        <v>19679</v>
      </c>
      <c r="B12460" s="3" t="s">
        <v>19678</v>
      </c>
      <c r="C12460" s="3" t="s">
        <v>940</v>
      </c>
      <c r="D12460" s="3" t="s">
        <v>19677</v>
      </c>
      <c r="E12460" s="3" t="s">
        <v>55449</v>
      </c>
      <c r="AW12460" s="3"/>
    </row>
    <row r="12461" spans="1:49" x14ac:dyDescent="0.2">
      <c r="A12461" s="3" t="s">
        <v>19676</v>
      </c>
      <c r="B12461" s="3" t="s">
        <v>19675</v>
      </c>
      <c r="C12461" s="3" t="s">
        <v>940</v>
      </c>
      <c r="D12461" s="3" t="s">
        <v>19674</v>
      </c>
      <c r="E12461" s="3" t="s">
        <v>55449</v>
      </c>
      <c r="AW12461" s="3"/>
    </row>
    <row r="12462" spans="1:49" x14ac:dyDescent="0.2">
      <c r="A12462" s="3" t="s">
        <v>19673</v>
      </c>
      <c r="B12462" s="3" t="s">
        <v>19672</v>
      </c>
      <c r="C12462" s="3" t="s">
        <v>940</v>
      </c>
      <c r="D12462" s="3" t="s">
        <v>19671</v>
      </c>
      <c r="E12462" s="3" t="s">
        <v>55449</v>
      </c>
      <c r="AW12462" s="3"/>
    </row>
    <row r="12463" spans="1:49" x14ac:dyDescent="0.2">
      <c r="A12463" s="3" t="s">
        <v>19670</v>
      </c>
      <c r="B12463" s="3" t="s">
        <v>19669</v>
      </c>
      <c r="C12463" s="3" t="s">
        <v>878</v>
      </c>
      <c r="D12463" s="3" t="s">
        <v>19668</v>
      </c>
      <c r="E12463" s="3" t="s">
        <v>55449</v>
      </c>
      <c r="AW12463" s="3"/>
    </row>
    <row r="12464" spans="1:49" x14ac:dyDescent="0.2">
      <c r="A12464" s="3" t="s">
        <v>19667</v>
      </c>
      <c r="B12464" s="3" t="s">
        <v>19666</v>
      </c>
      <c r="C12464" s="3" t="s">
        <v>251</v>
      </c>
      <c r="D12464" s="3" t="s">
        <v>19665</v>
      </c>
      <c r="E12464" s="3" t="s">
        <v>55449</v>
      </c>
      <c r="AW12464" s="3"/>
    </row>
    <row r="12465" spans="1:49" x14ac:dyDescent="0.2">
      <c r="A12465" s="3" t="s">
        <v>19664</v>
      </c>
      <c r="B12465" s="3" t="s">
        <v>19663</v>
      </c>
      <c r="C12465" s="3" t="s">
        <v>251</v>
      </c>
      <c r="D12465" s="3" t="s">
        <v>19662</v>
      </c>
      <c r="E12465" s="3" t="s">
        <v>55449</v>
      </c>
      <c r="AW12465" s="3"/>
    </row>
    <row r="12466" spans="1:49" x14ac:dyDescent="0.2">
      <c r="A12466" s="3" t="s">
        <v>19661</v>
      </c>
      <c r="B12466" s="3" t="s">
        <v>19660</v>
      </c>
      <c r="C12466" s="3" t="s">
        <v>251</v>
      </c>
      <c r="D12466" s="3" t="s">
        <v>19659</v>
      </c>
      <c r="E12466" s="3" t="s">
        <v>55449</v>
      </c>
      <c r="AW12466" s="3"/>
    </row>
    <row r="12467" spans="1:49" x14ac:dyDescent="0.2">
      <c r="A12467" s="3" t="s">
        <v>19658</v>
      </c>
      <c r="B12467" s="3" t="s">
        <v>19657</v>
      </c>
      <c r="C12467" s="3" t="s">
        <v>251</v>
      </c>
      <c r="D12467" s="3" t="s">
        <v>19656</v>
      </c>
      <c r="E12467" s="3" t="s">
        <v>55449</v>
      </c>
      <c r="AW12467" s="3"/>
    </row>
    <row r="12468" spans="1:49" x14ac:dyDescent="0.2">
      <c r="A12468" s="3" t="s">
        <v>19655</v>
      </c>
      <c r="B12468" s="3" t="s">
        <v>19654</v>
      </c>
      <c r="C12468" s="3" t="s">
        <v>251</v>
      </c>
      <c r="D12468" s="3" t="s">
        <v>19653</v>
      </c>
      <c r="E12468" s="3" t="s">
        <v>55449</v>
      </c>
      <c r="AW12468" s="3"/>
    </row>
    <row r="12469" spans="1:49" x14ac:dyDescent="0.2">
      <c r="A12469" s="3" t="s">
        <v>19652</v>
      </c>
      <c r="B12469" s="3" t="s">
        <v>19651</v>
      </c>
      <c r="C12469" s="3" t="s">
        <v>251</v>
      </c>
      <c r="D12469" s="3" t="s">
        <v>19650</v>
      </c>
      <c r="E12469" s="3" t="s">
        <v>55449</v>
      </c>
      <c r="AW12469" s="3"/>
    </row>
    <row r="12470" spans="1:49" x14ac:dyDescent="0.2">
      <c r="A12470" s="3" t="s">
        <v>19649</v>
      </c>
      <c r="B12470" s="3" t="s">
        <v>19648</v>
      </c>
      <c r="C12470" s="3" t="s">
        <v>251</v>
      </c>
      <c r="D12470" s="3" t="s">
        <v>19647</v>
      </c>
      <c r="E12470" s="3" t="s">
        <v>55449</v>
      </c>
      <c r="AW12470" s="3"/>
    </row>
    <row r="12471" spans="1:49" x14ac:dyDescent="0.2">
      <c r="A12471" s="3" t="s">
        <v>19646</v>
      </c>
      <c r="B12471" s="3" t="s">
        <v>19645</v>
      </c>
      <c r="C12471" s="3" t="s">
        <v>251</v>
      </c>
      <c r="D12471" s="3" t="s">
        <v>19644</v>
      </c>
      <c r="E12471" s="3" t="s">
        <v>55449</v>
      </c>
      <c r="AW12471" s="3"/>
    </row>
    <row r="12472" spans="1:49" x14ac:dyDescent="0.2">
      <c r="A12472" s="3" t="s">
        <v>19643</v>
      </c>
      <c r="B12472" s="3" t="s">
        <v>19642</v>
      </c>
      <c r="C12472" s="3" t="s">
        <v>251</v>
      </c>
      <c r="D12472" s="3" t="s">
        <v>19641</v>
      </c>
      <c r="E12472" s="3" t="s">
        <v>55449</v>
      </c>
      <c r="AW12472" s="3"/>
    </row>
    <row r="12473" spans="1:49" x14ac:dyDescent="0.2">
      <c r="A12473" s="3" t="s">
        <v>19640</v>
      </c>
      <c r="B12473" s="3" t="s">
        <v>19639</v>
      </c>
      <c r="C12473" s="3" t="s">
        <v>251</v>
      </c>
      <c r="D12473" s="3" t="s">
        <v>19638</v>
      </c>
      <c r="E12473" s="3" t="s">
        <v>55449</v>
      </c>
      <c r="AW12473" s="3"/>
    </row>
    <row r="12474" spans="1:49" x14ac:dyDescent="0.2">
      <c r="A12474" s="3" t="s">
        <v>19637</v>
      </c>
      <c r="B12474" s="3" t="s">
        <v>19636</v>
      </c>
      <c r="C12474" s="3" t="s">
        <v>251</v>
      </c>
      <c r="D12474" s="3" t="s">
        <v>19635</v>
      </c>
      <c r="E12474" s="3" t="s">
        <v>55449</v>
      </c>
      <c r="AW12474" s="3"/>
    </row>
    <row r="12475" spans="1:49" x14ac:dyDescent="0.2">
      <c r="A12475" s="3" t="s">
        <v>19634</v>
      </c>
      <c r="B12475" s="3" t="s">
        <v>19633</v>
      </c>
      <c r="C12475" s="3" t="s">
        <v>251</v>
      </c>
      <c r="D12475" s="3" t="s">
        <v>19632</v>
      </c>
      <c r="E12475" s="3" t="s">
        <v>55449</v>
      </c>
      <c r="AW12475" s="3"/>
    </row>
    <row r="12476" spans="1:49" x14ac:dyDescent="0.2">
      <c r="A12476" s="3" t="s">
        <v>19631</v>
      </c>
      <c r="B12476" s="3" t="s">
        <v>19630</v>
      </c>
      <c r="C12476" s="3" t="s">
        <v>940</v>
      </c>
      <c r="D12476" s="3" t="s">
        <v>19629</v>
      </c>
      <c r="E12476" s="3" t="s">
        <v>55449</v>
      </c>
      <c r="AW12476" s="3"/>
    </row>
    <row r="12477" spans="1:49" x14ac:dyDescent="0.2">
      <c r="A12477" s="3" t="s">
        <v>19628</v>
      </c>
      <c r="B12477" s="3" t="s">
        <v>19627</v>
      </c>
      <c r="C12477" s="3" t="s">
        <v>1249</v>
      </c>
      <c r="D12477" s="3" t="s">
        <v>19626</v>
      </c>
      <c r="E12477" s="3" t="s">
        <v>55449</v>
      </c>
      <c r="AW12477" s="3"/>
    </row>
    <row r="12478" spans="1:49" x14ac:dyDescent="0.2">
      <c r="A12478" s="3" t="s">
        <v>19625</v>
      </c>
      <c r="B12478" s="3" t="s">
        <v>19624</v>
      </c>
      <c r="C12478" s="3" t="s">
        <v>940</v>
      </c>
      <c r="D12478" s="3" t="s">
        <v>19623</v>
      </c>
      <c r="E12478" s="3" t="s">
        <v>55449</v>
      </c>
      <c r="AW12478" s="3"/>
    </row>
    <row r="12479" spans="1:49" x14ac:dyDescent="0.2">
      <c r="A12479" s="3" t="s">
        <v>19622</v>
      </c>
      <c r="B12479" s="3" t="s">
        <v>19621</v>
      </c>
      <c r="C12479" s="3" t="s">
        <v>940</v>
      </c>
      <c r="D12479" s="3" t="s">
        <v>19620</v>
      </c>
      <c r="E12479" s="3" t="s">
        <v>55449</v>
      </c>
      <c r="AW12479" s="3"/>
    </row>
    <row r="12480" spans="1:49" x14ac:dyDescent="0.2">
      <c r="A12480" s="3" t="s">
        <v>19619</v>
      </c>
      <c r="B12480" s="3" t="s">
        <v>19618</v>
      </c>
      <c r="C12480" s="3" t="s">
        <v>251</v>
      </c>
      <c r="D12480" s="3" t="s">
        <v>19617</v>
      </c>
      <c r="E12480" s="3" t="s">
        <v>55449</v>
      </c>
      <c r="AW12480" s="3"/>
    </row>
    <row r="12481" spans="1:49" x14ac:dyDescent="0.2">
      <c r="A12481" s="3" t="s">
        <v>19616</v>
      </c>
      <c r="B12481" s="3" t="s">
        <v>19615</v>
      </c>
      <c r="C12481" s="3" t="s">
        <v>251</v>
      </c>
      <c r="D12481" s="3" t="s">
        <v>19614</v>
      </c>
      <c r="E12481" s="3" t="s">
        <v>55449</v>
      </c>
      <c r="AW12481" s="3"/>
    </row>
    <row r="12482" spans="1:49" x14ac:dyDescent="0.2">
      <c r="A12482" s="3" t="s">
        <v>19613</v>
      </c>
      <c r="B12482" s="3" t="s">
        <v>19612</v>
      </c>
      <c r="C12482" s="3" t="s">
        <v>251</v>
      </c>
      <c r="D12482" s="3" t="s">
        <v>19611</v>
      </c>
      <c r="E12482" s="3" t="s">
        <v>55449</v>
      </c>
      <c r="AW12482" s="3"/>
    </row>
    <row r="12483" spans="1:49" x14ac:dyDescent="0.2">
      <c r="A12483" s="3" t="s">
        <v>19610</v>
      </c>
      <c r="B12483" s="3" t="s">
        <v>19609</v>
      </c>
      <c r="C12483" s="3" t="s">
        <v>940</v>
      </c>
      <c r="D12483" s="3" t="s">
        <v>19608</v>
      </c>
      <c r="E12483" s="3" t="s">
        <v>55449</v>
      </c>
      <c r="AW12483" s="3"/>
    </row>
    <row r="12484" spans="1:49" x14ac:dyDescent="0.2">
      <c r="A12484" s="3" t="s">
        <v>19607</v>
      </c>
      <c r="B12484" s="3" t="s">
        <v>19606</v>
      </c>
      <c r="C12484" s="3" t="s">
        <v>940</v>
      </c>
      <c r="D12484" s="3" t="s">
        <v>19605</v>
      </c>
      <c r="E12484" s="3" t="s">
        <v>55449</v>
      </c>
      <c r="AW12484" s="3"/>
    </row>
    <row r="12485" spans="1:49" x14ac:dyDescent="0.2">
      <c r="A12485" s="3" t="s">
        <v>19604</v>
      </c>
      <c r="B12485" s="3" t="s">
        <v>19603</v>
      </c>
      <c r="C12485" s="3" t="s">
        <v>940</v>
      </c>
      <c r="D12485" s="3" t="s">
        <v>19602</v>
      </c>
      <c r="E12485" s="3" t="s">
        <v>55449</v>
      </c>
      <c r="AW12485" s="3"/>
    </row>
    <row r="12486" spans="1:49" x14ac:dyDescent="0.2">
      <c r="A12486" s="3" t="s">
        <v>19601</v>
      </c>
      <c r="B12486" s="3" t="s">
        <v>19600</v>
      </c>
      <c r="C12486" s="3" t="s">
        <v>940</v>
      </c>
      <c r="D12486" s="3" t="s">
        <v>19599</v>
      </c>
      <c r="E12486" s="3" t="s">
        <v>55449</v>
      </c>
      <c r="AW12486" s="3"/>
    </row>
    <row r="12487" spans="1:49" x14ac:dyDescent="0.2">
      <c r="A12487" s="3" t="s">
        <v>19598</v>
      </c>
      <c r="B12487" s="3" t="s">
        <v>19597</v>
      </c>
      <c r="C12487" s="3" t="s">
        <v>940</v>
      </c>
      <c r="D12487" s="3" t="s">
        <v>19596</v>
      </c>
      <c r="E12487" s="3" t="s">
        <v>55449</v>
      </c>
      <c r="AW12487" s="3"/>
    </row>
    <row r="12488" spans="1:49" x14ac:dyDescent="0.2">
      <c r="A12488" s="3" t="s">
        <v>19595</v>
      </c>
      <c r="B12488" s="3" t="s">
        <v>19594</v>
      </c>
      <c r="C12488" s="3" t="s">
        <v>940</v>
      </c>
      <c r="D12488" s="3" t="s">
        <v>19593</v>
      </c>
      <c r="E12488" s="3" t="s">
        <v>55449</v>
      </c>
      <c r="AW12488" s="3"/>
    </row>
    <row r="12489" spans="1:49" x14ac:dyDescent="0.2">
      <c r="A12489" s="3" t="s">
        <v>19592</v>
      </c>
      <c r="B12489" s="3" t="s">
        <v>19591</v>
      </c>
      <c r="C12489" s="3" t="s">
        <v>1574</v>
      </c>
      <c r="D12489" s="3" t="s">
        <v>19590</v>
      </c>
      <c r="E12489" s="3" t="s">
        <v>55449</v>
      </c>
      <c r="AW12489" s="3"/>
    </row>
    <row r="12490" spans="1:49" x14ac:dyDescent="0.2">
      <c r="A12490" s="3" t="s">
        <v>19589</v>
      </c>
      <c r="B12490" s="3" t="s">
        <v>19588</v>
      </c>
      <c r="C12490" s="3" t="s">
        <v>940</v>
      </c>
      <c r="D12490" s="3" t="s">
        <v>19587</v>
      </c>
      <c r="E12490" s="3" t="s">
        <v>55449</v>
      </c>
      <c r="AW12490" s="3"/>
    </row>
    <row r="12491" spans="1:49" x14ac:dyDescent="0.2">
      <c r="A12491" s="3" t="s">
        <v>19586</v>
      </c>
      <c r="B12491" s="3" t="s">
        <v>19585</v>
      </c>
      <c r="C12491" s="3" t="s">
        <v>2857</v>
      </c>
      <c r="D12491" s="3" t="s">
        <v>19584</v>
      </c>
      <c r="E12491" s="3" t="s">
        <v>55449</v>
      </c>
      <c r="AW12491" s="3"/>
    </row>
    <row r="12492" spans="1:49" x14ac:dyDescent="0.2">
      <c r="A12492" s="3" t="s">
        <v>19583</v>
      </c>
      <c r="B12492" s="3" t="s">
        <v>19582</v>
      </c>
      <c r="C12492" s="3" t="s">
        <v>5215</v>
      </c>
      <c r="D12492" s="3" t="s">
        <v>19581</v>
      </c>
      <c r="E12492" s="3" t="s">
        <v>55449</v>
      </c>
      <c r="AW12492" s="3"/>
    </row>
    <row r="12493" spans="1:49" x14ac:dyDescent="0.2">
      <c r="A12493" s="3" t="s">
        <v>19580</v>
      </c>
      <c r="B12493" s="3" t="s">
        <v>19579</v>
      </c>
      <c r="C12493" s="3" t="s">
        <v>5215</v>
      </c>
      <c r="D12493" s="3" t="s">
        <v>19578</v>
      </c>
      <c r="E12493" s="3" t="s">
        <v>55449</v>
      </c>
      <c r="AW12493" s="3"/>
    </row>
    <row r="12494" spans="1:49" x14ac:dyDescent="0.2">
      <c r="A12494" s="3" t="s">
        <v>19577</v>
      </c>
      <c r="B12494" s="3" t="s">
        <v>19576</v>
      </c>
      <c r="C12494" s="3" t="s">
        <v>940</v>
      </c>
      <c r="D12494" s="3" t="s">
        <v>19575</v>
      </c>
      <c r="E12494" s="3" t="s">
        <v>55449</v>
      </c>
      <c r="AW12494" s="3"/>
    </row>
    <row r="12495" spans="1:49" x14ac:dyDescent="0.2">
      <c r="A12495" s="3" t="s">
        <v>19574</v>
      </c>
      <c r="B12495" s="3" t="s">
        <v>19573</v>
      </c>
      <c r="C12495" s="3" t="s">
        <v>8405</v>
      </c>
      <c r="D12495" s="3" t="s">
        <v>19572</v>
      </c>
      <c r="E12495" s="3" t="s">
        <v>55449</v>
      </c>
      <c r="AW12495" s="3"/>
    </row>
    <row r="12496" spans="1:49" x14ac:dyDescent="0.2">
      <c r="A12496" s="3" t="s">
        <v>19571</v>
      </c>
      <c r="B12496" s="3" t="s">
        <v>19570</v>
      </c>
      <c r="C12496" s="3" t="s">
        <v>2011</v>
      </c>
      <c r="D12496" s="3" t="s">
        <v>19569</v>
      </c>
      <c r="E12496" s="3" t="s">
        <v>55449</v>
      </c>
      <c r="AW12496" s="3"/>
    </row>
    <row r="12497" spans="1:49" x14ac:dyDescent="0.2">
      <c r="A12497" s="3" t="s">
        <v>19568</v>
      </c>
      <c r="B12497" s="3" t="s">
        <v>19567</v>
      </c>
      <c r="C12497" s="3" t="s">
        <v>842</v>
      </c>
      <c r="D12497" s="3" t="s">
        <v>19566</v>
      </c>
      <c r="E12497" s="3" t="s">
        <v>55449</v>
      </c>
      <c r="AW12497" s="3"/>
    </row>
    <row r="12498" spans="1:49" x14ac:dyDescent="0.2">
      <c r="A12498" s="3" t="s">
        <v>19565</v>
      </c>
      <c r="B12498" s="3" t="s">
        <v>19564</v>
      </c>
      <c r="C12498" s="3" t="s">
        <v>940</v>
      </c>
      <c r="D12498" s="3" t="s">
        <v>19563</v>
      </c>
      <c r="E12498" s="3" t="s">
        <v>55449</v>
      </c>
      <c r="AW12498" s="3"/>
    </row>
    <row r="12499" spans="1:49" x14ac:dyDescent="0.2">
      <c r="A12499" s="3" t="s">
        <v>19562</v>
      </c>
      <c r="B12499" s="3" t="s">
        <v>19561</v>
      </c>
      <c r="C12499" s="3" t="s">
        <v>1574</v>
      </c>
      <c r="D12499" s="3" t="s">
        <v>19560</v>
      </c>
      <c r="E12499" s="3" t="s">
        <v>55449</v>
      </c>
      <c r="AW12499" s="3"/>
    </row>
    <row r="12500" spans="1:49" x14ac:dyDescent="0.2">
      <c r="A12500" s="3" t="s">
        <v>19559</v>
      </c>
      <c r="B12500" s="3" t="s">
        <v>19558</v>
      </c>
      <c r="C12500" s="3" t="s">
        <v>1496</v>
      </c>
      <c r="D12500" s="3" t="s">
        <v>19557</v>
      </c>
      <c r="E12500" s="3" t="s">
        <v>55449</v>
      </c>
      <c r="AW12500" s="3"/>
    </row>
    <row r="12501" spans="1:49" x14ac:dyDescent="0.2">
      <c r="A12501" s="3" t="s">
        <v>19556</v>
      </c>
      <c r="B12501" s="3" t="s">
        <v>19555</v>
      </c>
      <c r="C12501" s="3" t="s">
        <v>1574</v>
      </c>
      <c r="D12501" s="3" t="s">
        <v>19554</v>
      </c>
      <c r="E12501" s="3" t="s">
        <v>55449</v>
      </c>
      <c r="AW12501" s="3"/>
    </row>
    <row r="12502" spans="1:49" x14ac:dyDescent="0.2">
      <c r="A12502" s="3" t="s">
        <v>19553</v>
      </c>
      <c r="B12502" s="3" t="s">
        <v>19552</v>
      </c>
      <c r="C12502" s="3" t="s">
        <v>940</v>
      </c>
      <c r="D12502" s="3" t="s">
        <v>19551</v>
      </c>
      <c r="E12502" s="3" t="s">
        <v>55449</v>
      </c>
      <c r="AW12502" s="3"/>
    </row>
    <row r="12503" spans="1:49" x14ac:dyDescent="0.2">
      <c r="A12503" s="3" t="s">
        <v>19550</v>
      </c>
      <c r="B12503" s="3" t="s">
        <v>19549</v>
      </c>
      <c r="C12503" s="3" t="s">
        <v>1249</v>
      </c>
      <c r="D12503" s="3" t="s">
        <v>19548</v>
      </c>
      <c r="E12503" s="3" t="s">
        <v>55449</v>
      </c>
      <c r="AW12503" s="3"/>
    </row>
    <row r="12504" spans="1:49" x14ac:dyDescent="0.2">
      <c r="A12504" s="3" t="s">
        <v>19547</v>
      </c>
      <c r="B12504" s="3" t="s">
        <v>19546</v>
      </c>
      <c r="C12504" s="3" t="s">
        <v>1249</v>
      </c>
      <c r="D12504" s="3" t="s">
        <v>19545</v>
      </c>
      <c r="E12504" s="3" t="s">
        <v>55449</v>
      </c>
      <c r="AW12504" s="3"/>
    </row>
    <row r="12505" spans="1:49" x14ac:dyDescent="0.2">
      <c r="A12505" s="3" t="s">
        <v>19544</v>
      </c>
      <c r="B12505" s="3" t="s">
        <v>19543</v>
      </c>
      <c r="C12505" s="3" t="s">
        <v>251</v>
      </c>
      <c r="D12505" s="3" t="s">
        <v>19542</v>
      </c>
      <c r="E12505" s="3" t="s">
        <v>55449</v>
      </c>
      <c r="AW12505" s="3"/>
    </row>
    <row r="12506" spans="1:49" x14ac:dyDescent="0.2">
      <c r="A12506" s="3" t="s">
        <v>19541</v>
      </c>
      <c r="B12506" s="3" t="s">
        <v>19540</v>
      </c>
      <c r="C12506" s="3" t="s">
        <v>940</v>
      </c>
      <c r="D12506" s="3" t="s">
        <v>19539</v>
      </c>
      <c r="E12506" s="3" t="s">
        <v>55449</v>
      </c>
      <c r="AW12506" s="3"/>
    </row>
    <row r="12507" spans="1:49" x14ac:dyDescent="0.2">
      <c r="A12507" s="3" t="s">
        <v>19538</v>
      </c>
      <c r="B12507" s="3" t="s">
        <v>19537</v>
      </c>
      <c r="C12507" s="3" t="s">
        <v>1496</v>
      </c>
      <c r="D12507" s="3" t="s">
        <v>19536</v>
      </c>
      <c r="E12507" s="3" t="s">
        <v>55449</v>
      </c>
      <c r="AW12507" s="3"/>
    </row>
    <row r="12508" spans="1:49" x14ac:dyDescent="0.2">
      <c r="A12508" s="3" t="s">
        <v>19535</v>
      </c>
      <c r="B12508" s="3" t="s">
        <v>19534</v>
      </c>
      <c r="C12508" s="3" t="s">
        <v>874</v>
      </c>
      <c r="D12508" s="3" t="s">
        <v>19533</v>
      </c>
      <c r="E12508" s="3" t="s">
        <v>55449</v>
      </c>
      <c r="AW12508" s="3"/>
    </row>
    <row r="12509" spans="1:49" x14ac:dyDescent="0.2">
      <c r="A12509" s="3" t="s">
        <v>19532</v>
      </c>
      <c r="B12509" s="3" t="s">
        <v>19531</v>
      </c>
      <c r="C12509" s="3" t="s">
        <v>874</v>
      </c>
      <c r="D12509" s="3" t="s">
        <v>19530</v>
      </c>
      <c r="E12509" s="3" t="s">
        <v>55449</v>
      </c>
      <c r="AW12509" s="3"/>
    </row>
    <row r="12510" spans="1:49" x14ac:dyDescent="0.2">
      <c r="A12510" s="3" t="s">
        <v>19529</v>
      </c>
      <c r="B12510" s="3" t="s">
        <v>19528</v>
      </c>
      <c r="C12510" s="3" t="s">
        <v>874</v>
      </c>
      <c r="D12510" s="3" t="s">
        <v>19527</v>
      </c>
      <c r="E12510" s="3" t="s">
        <v>55449</v>
      </c>
      <c r="AW12510" s="3"/>
    </row>
    <row r="12511" spans="1:49" x14ac:dyDescent="0.2">
      <c r="A12511" s="3" t="s">
        <v>19526</v>
      </c>
      <c r="B12511" s="3" t="s">
        <v>19525</v>
      </c>
      <c r="C12511" s="3" t="s">
        <v>874</v>
      </c>
      <c r="D12511" s="3" t="s">
        <v>19524</v>
      </c>
      <c r="E12511" s="3" t="s">
        <v>55449</v>
      </c>
      <c r="AW12511" s="3"/>
    </row>
    <row r="12512" spans="1:49" x14ac:dyDescent="0.2">
      <c r="A12512" s="3" t="s">
        <v>19523</v>
      </c>
      <c r="B12512" s="3" t="s">
        <v>19522</v>
      </c>
      <c r="C12512" s="3" t="s">
        <v>1249</v>
      </c>
      <c r="D12512" s="3" t="s">
        <v>19521</v>
      </c>
      <c r="E12512" s="3" t="s">
        <v>55449</v>
      </c>
      <c r="AW12512" s="3"/>
    </row>
    <row r="12513" spans="1:49" x14ac:dyDescent="0.2">
      <c r="A12513" s="3" t="s">
        <v>19520</v>
      </c>
      <c r="B12513" s="3" t="s">
        <v>19519</v>
      </c>
      <c r="C12513" s="3" t="s">
        <v>1574</v>
      </c>
      <c r="D12513" s="3" t="s">
        <v>19518</v>
      </c>
      <c r="E12513" s="3" t="s">
        <v>55449</v>
      </c>
      <c r="AW12513" s="3"/>
    </row>
    <row r="12514" spans="1:49" x14ac:dyDescent="0.2">
      <c r="A12514" s="3" t="s">
        <v>19517</v>
      </c>
      <c r="B12514" s="3" t="s">
        <v>19516</v>
      </c>
      <c r="C12514" s="3" t="s">
        <v>1124</v>
      </c>
      <c r="D12514" s="3" t="s">
        <v>19515</v>
      </c>
      <c r="E12514" s="3" t="s">
        <v>55449</v>
      </c>
      <c r="AW12514" s="3"/>
    </row>
    <row r="12515" spans="1:49" x14ac:dyDescent="0.2">
      <c r="A12515" s="3" t="s">
        <v>19514</v>
      </c>
      <c r="B12515" s="3" t="s">
        <v>19513</v>
      </c>
      <c r="C12515" s="3" t="s">
        <v>1249</v>
      </c>
      <c r="D12515" s="3" t="s">
        <v>19512</v>
      </c>
      <c r="E12515" s="3" t="s">
        <v>55449</v>
      </c>
      <c r="AW12515" s="3"/>
    </row>
    <row r="12516" spans="1:49" x14ac:dyDescent="0.2">
      <c r="A12516" s="3" t="s">
        <v>19511</v>
      </c>
      <c r="B12516" s="3" t="s">
        <v>19510</v>
      </c>
      <c r="C12516" s="3" t="s">
        <v>940</v>
      </c>
      <c r="D12516" s="3" t="s">
        <v>19509</v>
      </c>
      <c r="E12516" s="3" t="s">
        <v>55449</v>
      </c>
      <c r="AW12516" s="3"/>
    </row>
    <row r="12517" spans="1:49" x14ac:dyDescent="0.2">
      <c r="A12517" s="3" t="s">
        <v>19508</v>
      </c>
      <c r="B12517" s="3" t="s">
        <v>19507</v>
      </c>
      <c r="C12517" s="3" t="s">
        <v>940</v>
      </c>
      <c r="D12517" s="3" t="s">
        <v>19506</v>
      </c>
      <c r="E12517" s="3" t="s">
        <v>55449</v>
      </c>
      <c r="AW12517" s="3"/>
    </row>
    <row r="12518" spans="1:49" x14ac:dyDescent="0.2">
      <c r="A12518" s="3" t="s">
        <v>19505</v>
      </c>
      <c r="B12518" s="3" t="s">
        <v>19504</v>
      </c>
      <c r="C12518" s="3" t="s">
        <v>940</v>
      </c>
      <c r="D12518" s="3" t="s">
        <v>19503</v>
      </c>
      <c r="E12518" s="3" t="s">
        <v>55449</v>
      </c>
      <c r="AW12518" s="3"/>
    </row>
    <row r="12519" spans="1:49" x14ac:dyDescent="0.2">
      <c r="A12519" s="3" t="s">
        <v>19502</v>
      </c>
      <c r="B12519" s="3" t="s">
        <v>19501</v>
      </c>
      <c r="C12519" s="3" t="s">
        <v>940</v>
      </c>
      <c r="D12519" s="3" t="s">
        <v>19500</v>
      </c>
      <c r="E12519" s="3" t="s">
        <v>55449</v>
      </c>
      <c r="AW12519" s="3"/>
    </row>
    <row r="12520" spans="1:49" x14ac:dyDescent="0.2">
      <c r="A12520" s="3" t="s">
        <v>19499</v>
      </c>
      <c r="B12520" s="3" t="s">
        <v>19498</v>
      </c>
      <c r="C12520" s="3" t="s">
        <v>940</v>
      </c>
      <c r="D12520" s="3" t="s">
        <v>19497</v>
      </c>
      <c r="E12520" s="3" t="s">
        <v>55449</v>
      </c>
      <c r="AW12520" s="3"/>
    </row>
    <row r="12521" spans="1:49" x14ac:dyDescent="0.2">
      <c r="A12521" s="3" t="s">
        <v>19496</v>
      </c>
      <c r="B12521" s="3" t="s">
        <v>19495</v>
      </c>
      <c r="C12521" s="3" t="s">
        <v>940</v>
      </c>
      <c r="D12521" s="3" t="s">
        <v>19494</v>
      </c>
      <c r="E12521" s="3" t="s">
        <v>55449</v>
      </c>
      <c r="AW12521" s="3"/>
    </row>
    <row r="12522" spans="1:49" x14ac:dyDescent="0.2">
      <c r="A12522" s="3" t="s">
        <v>19493</v>
      </c>
      <c r="B12522" s="3" t="s">
        <v>19492</v>
      </c>
      <c r="C12522" s="3" t="s">
        <v>940</v>
      </c>
      <c r="D12522" s="3" t="s">
        <v>19491</v>
      </c>
      <c r="E12522" s="3" t="s">
        <v>55449</v>
      </c>
      <c r="AW12522" s="3"/>
    </row>
    <row r="12523" spans="1:49" x14ac:dyDescent="0.2">
      <c r="A12523" s="3" t="s">
        <v>19490</v>
      </c>
      <c r="B12523" s="3" t="s">
        <v>19489</v>
      </c>
      <c r="C12523" s="3" t="s">
        <v>940</v>
      </c>
      <c r="D12523" s="3" t="s">
        <v>19488</v>
      </c>
      <c r="E12523" s="3" t="s">
        <v>55449</v>
      </c>
      <c r="AW12523" s="3"/>
    </row>
    <row r="12524" spans="1:49" x14ac:dyDescent="0.2">
      <c r="A12524" s="3" t="s">
        <v>19487</v>
      </c>
      <c r="B12524" s="3" t="s">
        <v>19486</v>
      </c>
      <c r="C12524" s="3" t="s">
        <v>940</v>
      </c>
      <c r="D12524" s="3" t="s">
        <v>19485</v>
      </c>
      <c r="E12524" s="3" t="s">
        <v>55449</v>
      </c>
      <c r="AW12524" s="3"/>
    </row>
    <row r="12525" spans="1:49" x14ac:dyDescent="0.2">
      <c r="A12525" s="3" t="s">
        <v>19484</v>
      </c>
      <c r="B12525" s="3" t="s">
        <v>19483</v>
      </c>
      <c r="C12525" s="3" t="s">
        <v>940</v>
      </c>
      <c r="D12525" s="3" t="s">
        <v>19482</v>
      </c>
      <c r="E12525" s="3" t="s">
        <v>55449</v>
      </c>
      <c r="AW12525" s="3"/>
    </row>
    <row r="12526" spans="1:49" x14ac:dyDescent="0.2">
      <c r="A12526" s="3" t="s">
        <v>19481</v>
      </c>
      <c r="B12526" s="3" t="s">
        <v>19480</v>
      </c>
      <c r="C12526" s="3" t="s">
        <v>940</v>
      </c>
      <c r="D12526" s="3" t="s">
        <v>19479</v>
      </c>
      <c r="E12526" s="3" t="s">
        <v>55449</v>
      </c>
      <c r="AW12526" s="3"/>
    </row>
    <row r="12527" spans="1:49" x14ac:dyDescent="0.2">
      <c r="A12527" s="3" t="s">
        <v>19478</v>
      </c>
      <c r="B12527" s="3" t="s">
        <v>19477</v>
      </c>
      <c r="C12527" s="3" t="s">
        <v>2342</v>
      </c>
      <c r="D12527" s="3" t="s">
        <v>19476</v>
      </c>
      <c r="E12527" s="3" t="s">
        <v>55449</v>
      </c>
      <c r="AW12527" s="3"/>
    </row>
    <row r="12528" spans="1:49" x14ac:dyDescent="0.2">
      <c r="A12528" s="3" t="s">
        <v>19475</v>
      </c>
      <c r="B12528" s="3" t="s">
        <v>19474</v>
      </c>
      <c r="C12528" s="3" t="s">
        <v>1574</v>
      </c>
      <c r="D12528" s="3" t="s">
        <v>19473</v>
      </c>
      <c r="E12528" s="3" t="s">
        <v>55449</v>
      </c>
      <c r="AW12528" s="3"/>
    </row>
    <row r="12529" spans="1:49" x14ac:dyDescent="0.2">
      <c r="A12529" s="3" t="s">
        <v>19472</v>
      </c>
      <c r="B12529" s="3" t="s">
        <v>19471</v>
      </c>
      <c r="C12529" s="3" t="s">
        <v>1074</v>
      </c>
      <c r="D12529" s="3" t="s">
        <v>19470</v>
      </c>
      <c r="E12529" s="3" t="s">
        <v>55449</v>
      </c>
      <c r="AW12529" s="3"/>
    </row>
    <row r="12530" spans="1:49" x14ac:dyDescent="0.2">
      <c r="A12530" s="3" t="s">
        <v>19469</v>
      </c>
      <c r="B12530" s="3" t="s">
        <v>19468</v>
      </c>
      <c r="C12530" s="3" t="s">
        <v>1074</v>
      </c>
      <c r="D12530" s="3" t="s">
        <v>19467</v>
      </c>
      <c r="E12530" s="3" t="s">
        <v>55449</v>
      </c>
      <c r="AW12530" s="3"/>
    </row>
    <row r="12531" spans="1:49" x14ac:dyDescent="0.2">
      <c r="A12531" s="3" t="s">
        <v>19466</v>
      </c>
      <c r="B12531" s="3" t="s">
        <v>19465</v>
      </c>
      <c r="C12531" s="3" t="s">
        <v>1074</v>
      </c>
      <c r="D12531" s="3" t="s">
        <v>19464</v>
      </c>
      <c r="E12531" s="3" t="s">
        <v>55449</v>
      </c>
      <c r="AW12531" s="3"/>
    </row>
    <row r="12532" spans="1:49" x14ac:dyDescent="0.2">
      <c r="A12532" s="3" t="s">
        <v>19463</v>
      </c>
      <c r="B12532" s="3" t="s">
        <v>19462</v>
      </c>
      <c r="C12532" s="3" t="s">
        <v>1074</v>
      </c>
      <c r="D12532" s="3" t="s">
        <v>19461</v>
      </c>
      <c r="E12532" s="3" t="s">
        <v>55449</v>
      </c>
      <c r="AW12532" s="3"/>
    </row>
    <row r="12533" spans="1:49" x14ac:dyDescent="0.2">
      <c r="A12533" s="3" t="s">
        <v>19460</v>
      </c>
      <c r="B12533" s="3" t="s">
        <v>19459</v>
      </c>
      <c r="C12533" s="3" t="s">
        <v>1074</v>
      </c>
      <c r="D12533" s="3" t="s">
        <v>19458</v>
      </c>
      <c r="E12533" s="3" t="s">
        <v>55449</v>
      </c>
      <c r="AW12533" s="3"/>
    </row>
    <row r="12534" spans="1:49" x14ac:dyDescent="0.2">
      <c r="A12534" s="3" t="s">
        <v>19457</v>
      </c>
      <c r="B12534" s="3" t="s">
        <v>19456</v>
      </c>
      <c r="C12534" s="3" t="s">
        <v>1074</v>
      </c>
      <c r="D12534" s="3" t="s">
        <v>19455</v>
      </c>
      <c r="E12534" s="3" t="s">
        <v>55449</v>
      </c>
      <c r="AW12534" s="3"/>
    </row>
    <row r="12535" spans="1:49" x14ac:dyDescent="0.2">
      <c r="A12535" s="3" t="s">
        <v>19454</v>
      </c>
      <c r="B12535" s="3" t="s">
        <v>19453</v>
      </c>
      <c r="C12535" s="3" t="s">
        <v>1074</v>
      </c>
      <c r="D12535" s="3" t="s">
        <v>19452</v>
      </c>
      <c r="E12535" s="3" t="s">
        <v>55449</v>
      </c>
      <c r="AW12535" s="3"/>
    </row>
    <row r="12536" spans="1:49" x14ac:dyDescent="0.2">
      <c r="A12536" s="3" t="s">
        <v>19451</v>
      </c>
      <c r="B12536" s="3" t="s">
        <v>19450</v>
      </c>
      <c r="C12536" s="3" t="s">
        <v>1074</v>
      </c>
      <c r="D12536" s="3" t="s">
        <v>19449</v>
      </c>
      <c r="E12536" s="3" t="s">
        <v>55449</v>
      </c>
      <c r="AW12536" s="3"/>
    </row>
    <row r="12537" spans="1:49" x14ac:dyDescent="0.2">
      <c r="A12537" s="3" t="s">
        <v>19448</v>
      </c>
      <c r="B12537" s="3" t="s">
        <v>19447</v>
      </c>
      <c r="C12537" s="3" t="s">
        <v>2277</v>
      </c>
      <c r="D12537" s="3" t="s">
        <v>19446</v>
      </c>
      <c r="E12537" s="3" t="s">
        <v>55449</v>
      </c>
      <c r="AW12537" s="3"/>
    </row>
    <row r="12538" spans="1:49" x14ac:dyDescent="0.2">
      <c r="A12538" s="3" t="s">
        <v>19445</v>
      </c>
      <c r="B12538" s="3" t="s">
        <v>19444</v>
      </c>
      <c r="C12538" s="3" t="s">
        <v>1496</v>
      </c>
      <c r="D12538" s="3" t="s">
        <v>19443</v>
      </c>
      <c r="E12538" s="3" t="s">
        <v>55449</v>
      </c>
      <c r="AW12538" s="3"/>
    </row>
    <row r="12539" spans="1:49" x14ac:dyDescent="0.2">
      <c r="A12539" s="3" t="s">
        <v>19442</v>
      </c>
      <c r="B12539" s="3" t="s">
        <v>19441</v>
      </c>
      <c r="C12539" s="3" t="s">
        <v>1496</v>
      </c>
      <c r="D12539" s="3" t="s">
        <v>19440</v>
      </c>
      <c r="E12539" s="3" t="s">
        <v>55449</v>
      </c>
      <c r="AW12539" s="3"/>
    </row>
    <row r="12540" spans="1:49" x14ac:dyDescent="0.2">
      <c r="A12540" s="3" t="s">
        <v>19439</v>
      </c>
      <c r="B12540" s="3" t="s">
        <v>19438</v>
      </c>
      <c r="C12540" s="3" t="s">
        <v>1496</v>
      </c>
      <c r="D12540" s="3" t="s">
        <v>19437</v>
      </c>
      <c r="E12540" s="3" t="s">
        <v>55449</v>
      </c>
      <c r="AW12540" s="3"/>
    </row>
    <row r="12541" spans="1:49" x14ac:dyDescent="0.2">
      <c r="A12541" s="3" t="s">
        <v>19436</v>
      </c>
      <c r="B12541" s="3" t="s">
        <v>19435</v>
      </c>
      <c r="C12541" s="3" t="s">
        <v>1496</v>
      </c>
      <c r="D12541" s="3" t="s">
        <v>19434</v>
      </c>
      <c r="E12541" s="3" t="s">
        <v>55449</v>
      </c>
      <c r="AW12541" s="3"/>
    </row>
    <row r="12542" spans="1:49" x14ac:dyDescent="0.2">
      <c r="A12542" s="3" t="s">
        <v>19433</v>
      </c>
      <c r="B12542" s="3" t="s">
        <v>19432</v>
      </c>
      <c r="C12542" s="3" t="s">
        <v>1496</v>
      </c>
      <c r="D12542" s="3" t="s">
        <v>19431</v>
      </c>
      <c r="E12542" s="3" t="s">
        <v>55449</v>
      </c>
      <c r="AW12542" s="3"/>
    </row>
    <row r="12543" spans="1:49" x14ac:dyDescent="0.2">
      <c r="A12543" s="3" t="s">
        <v>19430</v>
      </c>
      <c r="B12543" s="3" t="s">
        <v>19429</v>
      </c>
      <c r="C12543" s="3" t="s">
        <v>1496</v>
      </c>
      <c r="D12543" s="3" t="s">
        <v>19428</v>
      </c>
      <c r="E12543" s="3" t="s">
        <v>55449</v>
      </c>
      <c r="AW12543" s="3"/>
    </row>
    <row r="12544" spans="1:49" x14ac:dyDescent="0.2">
      <c r="A12544" s="3" t="s">
        <v>19427</v>
      </c>
      <c r="B12544" s="3" t="s">
        <v>19426</v>
      </c>
      <c r="C12544" s="3" t="s">
        <v>1496</v>
      </c>
      <c r="D12544" s="3" t="s">
        <v>19425</v>
      </c>
      <c r="E12544" s="3" t="s">
        <v>55449</v>
      </c>
      <c r="AW12544" s="3"/>
    </row>
    <row r="12545" spans="1:49" x14ac:dyDescent="0.2">
      <c r="A12545" s="3" t="s">
        <v>19424</v>
      </c>
      <c r="B12545" s="3" t="s">
        <v>19423</v>
      </c>
      <c r="C12545" s="3" t="s">
        <v>1496</v>
      </c>
      <c r="D12545" s="3" t="s">
        <v>19422</v>
      </c>
      <c r="E12545" s="3" t="s">
        <v>55449</v>
      </c>
      <c r="AW12545" s="3"/>
    </row>
    <row r="12546" spans="1:49" x14ac:dyDescent="0.2">
      <c r="A12546" s="3" t="s">
        <v>19421</v>
      </c>
      <c r="B12546" s="3" t="s">
        <v>19420</v>
      </c>
      <c r="C12546" s="3" t="s">
        <v>1496</v>
      </c>
      <c r="D12546" s="3" t="s">
        <v>19419</v>
      </c>
      <c r="E12546" s="3" t="s">
        <v>55449</v>
      </c>
      <c r="AW12546" s="3"/>
    </row>
    <row r="12547" spans="1:49" x14ac:dyDescent="0.2">
      <c r="A12547" s="3" t="s">
        <v>19418</v>
      </c>
      <c r="B12547" s="3" t="s">
        <v>19417</v>
      </c>
      <c r="C12547" s="3" t="s">
        <v>1496</v>
      </c>
      <c r="D12547" s="3" t="s">
        <v>19416</v>
      </c>
      <c r="E12547" s="3" t="s">
        <v>55449</v>
      </c>
      <c r="AW12547" s="3"/>
    </row>
    <row r="12548" spans="1:49" x14ac:dyDescent="0.2">
      <c r="A12548" s="3" t="s">
        <v>19415</v>
      </c>
      <c r="B12548" s="3" t="s">
        <v>19414</v>
      </c>
      <c r="C12548" s="3" t="s">
        <v>1496</v>
      </c>
      <c r="D12548" s="3" t="s">
        <v>19413</v>
      </c>
      <c r="E12548" s="3" t="s">
        <v>55449</v>
      </c>
      <c r="AW12548" s="3"/>
    </row>
    <row r="12549" spans="1:49" x14ac:dyDescent="0.2">
      <c r="A12549" s="3" t="s">
        <v>19412</v>
      </c>
      <c r="B12549" s="3" t="s">
        <v>19411</v>
      </c>
      <c r="C12549" s="3" t="s">
        <v>1496</v>
      </c>
      <c r="D12549" s="3" t="s">
        <v>19410</v>
      </c>
      <c r="E12549" s="3" t="s">
        <v>55449</v>
      </c>
      <c r="AW12549" s="3"/>
    </row>
    <row r="12550" spans="1:49" x14ac:dyDescent="0.2">
      <c r="A12550" s="3" t="s">
        <v>19409</v>
      </c>
      <c r="B12550" s="3" t="s">
        <v>19408</v>
      </c>
      <c r="C12550" s="3" t="s">
        <v>1496</v>
      </c>
      <c r="D12550" s="3" t="s">
        <v>19407</v>
      </c>
      <c r="E12550" s="3" t="s">
        <v>55449</v>
      </c>
      <c r="AW12550" s="3"/>
    </row>
    <row r="12551" spans="1:49" x14ac:dyDescent="0.2">
      <c r="A12551" s="3" t="s">
        <v>19406</v>
      </c>
      <c r="B12551" s="3" t="s">
        <v>19405</v>
      </c>
      <c r="C12551" s="3" t="s">
        <v>1496</v>
      </c>
      <c r="D12551" s="3" t="s">
        <v>19404</v>
      </c>
      <c r="E12551" s="3" t="s">
        <v>55449</v>
      </c>
      <c r="AW12551" s="3"/>
    </row>
    <row r="12552" spans="1:49" x14ac:dyDescent="0.2">
      <c r="A12552" s="3" t="s">
        <v>19403</v>
      </c>
      <c r="B12552" s="3" t="s">
        <v>19402</v>
      </c>
      <c r="C12552" s="3" t="s">
        <v>1496</v>
      </c>
      <c r="D12552" s="3" t="s">
        <v>19401</v>
      </c>
      <c r="E12552" s="3" t="s">
        <v>55449</v>
      </c>
      <c r="AW12552" s="3"/>
    </row>
    <row r="12553" spans="1:49" x14ac:dyDescent="0.2">
      <c r="A12553" s="3" t="s">
        <v>19400</v>
      </c>
      <c r="B12553" s="3" t="s">
        <v>19399</v>
      </c>
      <c r="C12553" s="3" t="s">
        <v>1496</v>
      </c>
      <c r="D12553" s="3" t="s">
        <v>19398</v>
      </c>
      <c r="E12553" s="3" t="s">
        <v>55449</v>
      </c>
      <c r="AW12553" s="3"/>
    </row>
    <row r="12554" spans="1:49" x14ac:dyDescent="0.2">
      <c r="A12554" s="3" t="s">
        <v>19397</v>
      </c>
      <c r="B12554" s="3" t="s">
        <v>19396</v>
      </c>
      <c r="C12554" s="3" t="s">
        <v>1496</v>
      </c>
      <c r="D12554" s="3" t="s">
        <v>19395</v>
      </c>
      <c r="E12554" s="3" t="s">
        <v>55449</v>
      </c>
      <c r="AW12554" s="3"/>
    </row>
    <row r="12555" spans="1:49" x14ac:dyDescent="0.2">
      <c r="A12555" s="3" t="s">
        <v>19394</v>
      </c>
      <c r="B12555" s="3" t="s">
        <v>19393</v>
      </c>
      <c r="C12555" s="3" t="s">
        <v>1496</v>
      </c>
      <c r="D12555" s="3" t="s">
        <v>19392</v>
      </c>
      <c r="E12555" s="3" t="s">
        <v>55449</v>
      </c>
      <c r="AW12555" s="3"/>
    </row>
    <row r="12556" spans="1:49" x14ac:dyDescent="0.2">
      <c r="A12556" s="3" t="s">
        <v>19391</v>
      </c>
      <c r="B12556" s="3" t="s">
        <v>19390</v>
      </c>
      <c r="C12556" s="3" t="s">
        <v>1496</v>
      </c>
      <c r="D12556" s="3" t="s">
        <v>19389</v>
      </c>
      <c r="E12556" s="3" t="s">
        <v>55449</v>
      </c>
      <c r="AW12556" s="3"/>
    </row>
    <row r="12557" spans="1:49" x14ac:dyDescent="0.2">
      <c r="A12557" s="3" t="s">
        <v>19388</v>
      </c>
      <c r="B12557" s="3" t="s">
        <v>19387</v>
      </c>
      <c r="C12557" s="3" t="s">
        <v>1496</v>
      </c>
      <c r="D12557" s="3" t="s">
        <v>19386</v>
      </c>
      <c r="E12557" s="3" t="s">
        <v>55449</v>
      </c>
      <c r="AW12557" s="3"/>
    </row>
    <row r="12558" spans="1:49" x14ac:dyDescent="0.2">
      <c r="A12558" s="3" t="s">
        <v>19385</v>
      </c>
      <c r="B12558" s="3" t="s">
        <v>19384</v>
      </c>
      <c r="C12558" s="3" t="s">
        <v>1496</v>
      </c>
      <c r="D12558" s="3" t="s">
        <v>19383</v>
      </c>
      <c r="E12558" s="3" t="s">
        <v>55449</v>
      </c>
      <c r="AW12558" s="3"/>
    </row>
    <row r="12559" spans="1:49" x14ac:dyDescent="0.2">
      <c r="A12559" s="3" t="s">
        <v>19382</v>
      </c>
      <c r="B12559" s="3" t="s">
        <v>19381</v>
      </c>
      <c r="C12559" s="3" t="s">
        <v>1496</v>
      </c>
      <c r="D12559" s="3" t="s">
        <v>19380</v>
      </c>
      <c r="E12559" s="3" t="s">
        <v>55449</v>
      </c>
      <c r="AW12559" s="3"/>
    </row>
    <row r="12560" spans="1:49" x14ac:dyDescent="0.2">
      <c r="A12560" s="3" t="s">
        <v>19379</v>
      </c>
      <c r="B12560" s="3" t="s">
        <v>19378</v>
      </c>
      <c r="C12560" s="3" t="s">
        <v>1496</v>
      </c>
      <c r="D12560" s="3" t="s">
        <v>19377</v>
      </c>
      <c r="E12560" s="3" t="s">
        <v>55449</v>
      </c>
      <c r="AW12560" s="3"/>
    </row>
    <row r="12561" spans="1:49" x14ac:dyDescent="0.2">
      <c r="A12561" s="3" t="s">
        <v>19376</v>
      </c>
      <c r="B12561" s="3" t="s">
        <v>19375</v>
      </c>
      <c r="C12561" s="3" t="s">
        <v>1496</v>
      </c>
      <c r="D12561" s="3" t="s">
        <v>19374</v>
      </c>
      <c r="E12561" s="3" t="s">
        <v>55449</v>
      </c>
      <c r="AW12561" s="3"/>
    </row>
    <row r="12562" spans="1:49" x14ac:dyDescent="0.2">
      <c r="A12562" s="3" t="s">
        <v>19373</v>
      </c>
      <c r="B12562" s="3" t="s">
        <v>19372</v>
      </c>
      <c r="C12562" s="3" t="s">
        <v>1124</v>
      </c>
      <c r="D12562" s="3" t="s">
        <v>19371</v>
      </c>
      <c r="E12562" s="3" t="s">
        <v>55449</v>
      </c>
      <c r="AW12562" s="3"/>
    </row>
    <row r="12563" spans="1:49" x14ac:dyDescent="0.2">
      <c r="A12563" s="3" t="s">
        <v>19370</v>
      </c>
      <c r="B12563" s="3" t="s">
        <v>19369</v>
      </c>
      <c r="C12563" s="3" t="s">
        <v>8405</v>
      </c>
      <c r="D12563" s="3" t="s">
        <v>19368</v>
      </c>
      <c r="E12563" s="3" t="s">
        <v>55449</v>
      </c>
      <c r="AW12563" s="3"/>
    </row>
    <row r="12564" spans="1:49" x14ac:dyDescent="0.2">
      <c r="A12564" s="3" t="s">
        <v>19367</v>
      </c>
      <c r="B12564" s="3" t="s">
        <v>19366</v>
      </c>
      <c r="C12564" s="3" t="s">
        <v>8405</v>
      </c>
      <c r="D12564" s="3" t="s">
        <v>19365</v>
      </c>
      <c r="E12564" s="3" t="s">
        <v>55449</v>
      </c>
      <c r="AW12564" s="3"/>
    </row>
    <row r="12565" spans="1:49" x14ac:dyDescent="0.2">
      <c r="A12565" s="3" t="s">
        <v>19364</v>
      </c>
      <c r="B12565" s="3" t="s">
        <v>19363</v>
      </c>
      <c r="C12565" s="3" t="s">
        <v>8405</v>
      </c>
      <c r="D12565" s="3" t="s">
        <v>19362</v>
      </c>
      <c r="E12565" s="3" t="s">
        <v>55449</v>
      </c>
      <c r="AW12565" s="3"/>
    </row>
    <row r="12566" spans="1:49" x14ac:dyDescent="0.2">
      <c r="A12566" s="3" t="s">
        <v>19361</v>
      </c>
      <c r="B12566" s="3" t="s">
        <v>19360</v>
      </c>
      <c r="C12566" s="3" t="s">
        <v>8405</v>
      </c>
      <c r="D12566" s="3" t="s">
        <v>19359</v>
      </c>
      <c r="E12566" s="3" t="s">
        <v>55449</v>
      </c>
      <c r="AW12566" s="3"/>
    </row>
    <row r="12567" spans="1:49" x14ac:dyDescent="0.2">
      <c r="A12567" s="3" t="s">
        <v>19358</v>
      </c>
      <c r="B12567" s="3" t="s">
        <v>19357</v>
      </c>
      <c r="C12567" s="3" t="s">
        <v>8405</v>
      </c>
      <c r="D12567" s="3" t="s">
        <v>19356</v>
      </c>
      <c r="E12567" s="3" t="s">
        <v>55449</v>
      </c>
      <c r="AW12567" s="3"/>
    </row>
    <row r="12568" spans="1:49" x14ac:dyDescent="0.2">
      <c r="A12568" s="3" t="s">
        <v>19355</v>
      </c>
      <c r="B12568" s="3" t="s">
        <v>19354</v>
      </c>
      <c r="C12568" s="3" t="s">
        <v>8405</v>
      </c>
      <c r="D12568" s="3" t="s">
        <v>19353</v>
      </c>
      <c r="E12568" s="3" t="s">
        <v>55449</v>
      </c>
      <c r="AW12568" s="3"/>
    </row>
    <row r="12569" spans="1:49" x14ac:dyDescent="0.2">
      <c r="A12569" s="3" t="s">
        <v>19352</v>
      </c>
      <c r="B12569" s="3" t="s">
        <v>19351</v>
      </c>
      <c r="C12569" s="3" t="s">
        <v>1574</v>
      </c>
      <c r="D12569" s="3" t="s">
        <v>19350</v>
      </c>
      <c r="E12569" s="3" t="s">
        <v>55449</v>
      </c>
      <c r="AW12569" s="3"/>
    </row>
    <row r="12570" spans="1:49" x14ac:dyDescent="0.2">
      <c r="A12570" s="3" t="s">
        <v>19349</v>
      </c>
      <c r="B12570" s="3" t="s">
        <v>19348</v>
      </c>
      <c r="C12570" s="3" t="s">
        <v>1124</v>
      </c>
      <c r="D12570" s="3" t="s">
        <v>19347</v>
      </c>
      <c r="E12570" s="3" t="s">
        <v>55449</v>
      </c>
      <c r="AW12570" s="3"/>
    </row>
    <row r="12571" spans="1:49" x14ac:dyDescent="0.2">
      <c r="A12571" s="3" t="s">
        <v>19346</v>
      </c>
      <c r="B12571" s="3" t="s">
        <v>19345</v>
      </c>
      <c r="C12571" s="3" t="s">
        <v>1124</v>
      </c>
      <c r="D12571" s="3" t="s">
        <v>19344</v>
      </c>
      <c r="E12571" s="3" t="s">
        <v>55449</v>
      </c>
      <c r="AW12571" s="3"/>
    </row>
    <row r="12572" spans="1:49" x14ac:dyDescent="0.2">
      <c r="A12572" s="3" t="s">
        <v>19343</v>
      </c>
      <c r="B12572" s="3" t="s">
        <v>19342</v>
      </c>
      <c r="C12572" s="3" t="s">
        <v>1124</v>
      </c>
      <c r="D12572" s="3" t="s">
        <v>19341</v>
      </c>
      <c r="E12572" s="3" t="s">
        <v>55449</v>
      </c>
      <c r="AW12572" s="3"/>
    </row>
    <row r="12573" spans="1:49" x14ac:dyDescent="0.2">
      <c r="A12573" s="3" t="s">
        <v>19340</v>
      </c>
      <c r="B12573" s="3" t="s">
        <v>19339</v>
      </c>
      <c r="C12573" s="3" t="s">
        <v>1249</v>
      </c>
      <c r="D12573" s="3" t="s">
        <v>19338</v>
      </c>
      <c r="E12573" s="3" t="s">
        <v>55449</v>
      </c>
      <c r="AW12573" s="3"/>
    </row>
    <row r="12574" spans="1:49" x14ac:dyDescent="0.2">
      <c r="A12574" s="3" t="s">
        <v>19337</v>
      </c>
      <c r="B12574" s="3" t="s">
        <v>19336</v>
      </c>
      <c r="C12574" s="3" t="s">
        <v>901</v>
      </c>
      <c r="D12574" s="3" t="s">
        <v>19335</v>
      </c>
      <c r="E12574" s="3" t="s">
        <v>55449</v>
      </c>
      <c r="AW12574" s="3"/>
    </row>
    <row r="12575" spans="1:49" x14ac:dyDescent="0.2">
      <c r="A12575" s="3" t="s">
        <v>19334</v>
      </c>
      <c r="B12575" s="3" t="s">
        <v>19333</v>
      </c>
      <c r="C12575" s="3" t="s">
        <v>1124</v>
      </c>
      <c r="D12575" s="3" t="s">
        <v>19332</v>
      </c>
      <c r="E12575" s="3" t="s">
        <v>55449</v>
      </c>
      <c r="AW12575" s="3"/>
    </row>
    <row r="12576" spans="1:49" x14ac:dyDescent="0.2">
      <c r="A12576" s="3" t="s">
        <v>19331</v>
      </c>
      <c r="B12576" s="3" t="s">
        <v>19330</v>
      </c>
      <c r="C12576" s="3" t="s">
        <v>1574</v>
      </c>
      <c r="D12576" s="3" t="s">
        <v>19329</v>
      </c>
      <c r="E12576" s="3" t="s">
        <v>55449</v>
      </c>
      <c r="AW12576" s="3"/>
    </row>
    <row r="12577" spans="1:49" x14ac:dyDescent="0.2">
      <c r="A12577" s="3" t="s">
        <v>19328</v>
      </c>
      <c r="B12577" s="3" t="s">
        <v>19327</v>
      </c>
      <c r="C12577" s="3" t="s">
        <v>1574</v>
      </c>
      <c r="D12577" s="3" t="s">
        <v>19326</v>
      </c>
      <c r="E12577" s="3" t="s">
        <v>55449</v>
      </c>
      <c r="AW12577" s="3"/>
    </row>
    <row r="12578" spans="1:49" x14ac:dyDescent="0.2">
      <c r="A12578" s="3" t="s">
        <v>19325</v>
      </c>
      <c r="B12578" s="3" t="s">
        <v>19324</v>
      </c>
      <c r="C12578" s="3" t="s">
        <v>1574</v>
      </c>
      <c r="D12578" s="3" t="s">
        <v>19323</v>
      </c>
      <c r="E12578" s="3" t="s">
        <v>55449</v>
      </c>
      <c r="AW12578" s="3"/>
    </row>
    <row r="12579" spans="1:49" x14ac:dyDescent="0.2">
      <c r="A12579" s="3" t="s">
        <v>19322</v>
      </c>
      <c r="B12579" s="3" t="s">
        <v>19321</v>
      </c>
      <c r="C12579" s="3" t="s">
        <v>1574</v>
      </c>
      <c r="D12579" s="3" t="s">
        <v>19320</v>
      </c>
      <c r="E12579" s="3" t="s">
        <v>55449</v>
      </c>
      <c r="AW12579" s="3"/>
    </row>
    <row r="12580" spans="1:49" x14ac:dyDescent="0.2">
      <c r="A12580" s="3" t="s">
        <v>19319</v>
      </c>
      <c r="B12580" s="3" t="s">
        <v>19318</v>
      </c>
      <c r="C12580" s="3" t="s">
        <v>1574</v>
      </c>
      <c r="D12580" s="3" t="s">
        <v>19317</v>
      </c>
      <c r="E12580" s="3" t="s">
        <v>55449</v>
      </c>
      <c r="AW12580" s="3"/>
    </row>
    <row r="12581" spans="1:49" x14ac:dyDescent="0.2">
      <c r="A12581" s="3" t="s">
        <v>19316</v>
      </c>
      <c r="B12581" s="3" t="s">
        <v>19315</v>
      </c>
      <c r="C12581" s="3" t="s">
        <v>1574</v>
      </c>
      <c r="D12581" s="3" t="s">
        <v>19314</v>
      </c>
      <c r="E12581" s="3" t="s">
        <v>55449</v>
      </c>
      <c r="AW12581" s="3"/>
    </row>
    <row r="12582" spans="1:49" x14ac:dyDescent="0.2">
      <c r="A12582" s="3" t="s">
        <v>19313</v>
      </c>
      <c r="B12582" s="3" t="s">
        <v>19312</v>
      </c>
      <c r="C12582" s="3" t="s">
        <v>1574</v>
      </c>
      <c r="D12582" s="3" t="s">
        <v>19311</v>
      </c>
      <c r="E12582" s="3" t="s">
        <v>55449</v>
      </c>
      <c r="AW12582" s="3"/>
    </row>
    <row r="12583" spans="1:49" x14ac:dyDescent="0.2">
      <c r="A12583" s="3" t="s">
        <v>19310</v>
      </c>
      <c r="B12583" s="3" t="s">
        <v>19309</v>
      </c>
      <c r="C12583" s="3" t="s">
        <v>1574</v>
      </c>
      <c r="D12583" s="3" t="s">
        <v>19308</v>
      </c>
      <c r="E12583" s="3" t="s">
        <v>55449</v>
      </c>
      <c r="AW12583" s="3"/>
    </row>
    <row r="12584" spans="1:49" x14ac:dyDescent="0.2">
      <c r="A12584" s="3" t="s">
        <v>19307</v>
      </c>
      <c r="B12584" s="3" t="s">
        <v>19306</v>
      </c>
      <c r="C12584" s="3" t="s">
        <v>251</v>
      </c>
      <c r="D12584" s="3" t="s">
        <v>19305</v>
      </c>
      <c r="E12584" s="3" t="s">
        <v>55449</v>
      </c>
      <c r="AW12584" s="3"/>
    </row>
    <row r="12585" spans="1:49" x14ac:dyDescent="0.2">
      <c r="A12585" s="3" t="s">
        <v>19304</v>
      </c>
      <c r="B12585" s="3" t="s">
        <v>19303</v>
      </c>
      <c r="C12585" s="3" t="s">
        <v>12934</v>
      </c>
      <c r="D12585" s="3" t="s">
        <v>19302</v>
      </c>
      <c r="E12585" s="3" t="s">
        <v>55449</v>
      </c>
      <c r="AW12585" s="3"/>
    </row>
    <row r="12586" spans="1:49" x14ac:dyDescent="0.2">
      <c r="A12586" s="3" t="s">
        <v>19301</v>
      </c>
      <c r="B12586" s="3" t="s">
        <v>19300</v>
      </c>
      <c r="C12586" s="3" t="s">
        <v>12934</v>
      </c>
      <c r="D12586" s="3" t="s">
        <v>19299</v>
      </c>
      <c r="E12586" s="3" t="s">
        <v>55449</v>
      </c>
      <c r="AW12586" s="3"/>
    </row>
    <row r="12587" spans="1:49" x14ac:dyDescent="0.2">
      <c r="A12587" s="3" t="s">
        <v>19298</v>
      </c>
      <c r="B12587" s="3" t="s">
        <v>19297</v>
      </c>
      <c r="C12587" s="3" t="s">
        <v>1574</v>
      </c>
      <c r="D12587" s="3" t="s">
        <v>19296</v>
      </c>
      <c r="E12587" s="3" t="s">
        <v>55449</v>
      </c>
      <c r="AW12587" s="3"/>
    </row>
    <row r="12588" spans="1:49" x14ac:dyDescent="0.2">
      <c r="A12588" s="3" t="s">
        <v>19295</v>
      </c>
      <c r="B12588" s="3" t="s">
        <v>19294</v>
      </c>
      <c r="C12588" s="3" t="s">
        <v>1249</v>
      </c>
      <c r="D12588" s="3" t="s">
        <v>19293</v>
      </c>
      <c r="E12588" s="3" t="s">
        <v>55449</v>
      </c>
      <c r="AW12588" s="3"/>
    </row>
    <row r="12589" spans="1:49" x14ac:dyDescent="0.2">
      <c r="A12589" s="3" t="s">
        <v>19292</v>
      </c>
      <c r="B12589" s="3" t="s">
        <v>19291</v>
      </c>
      <c r="C12589" s="3" t="s">
        <v>878</v>
      </c>
      <c r="D12589" s="3" t="s">
        <v>19290</v>
      </c>
      <c r="E12589" s="3" t="s">
        <v>55449</v>
      </c>
      <c r="AW12589" s="3"/>
    </row>
    <row r="12590" spans="1:49" x14ac:dyDescent="0.2">
      <c r="A12590" s="3" t="s">
        <v>19289</v>
      </c>
      <c r="B12590" s="3" t="s">
        <v>19288</v>
      </c>
      <c r="C12590" s="3" t="s">
        <v>878</v>
      </c>
      <c r="D12590" s="3" t="s">
        <v>19287</v>
      </c>
      <c r="E12590" s="3" t="s">
        <v>55449</v>
      </c>
      <c r="AW12590" s="3"/>
    </row>
    <row r="12591" spans="1:49" x14ac:dyDescent="0.2">
      <c r="A12591" s="3" t="s">
        <v>19286</v>
      </c>
      <c r="B12591" s="3" t="s">
        <v>19285</v>
      </c>
      <c r="C12591" s="3" t="s">
        <v>878</v>
      </c>
      <c r="D12591" s="3" t="s">
        <v>19284</v>
      </c>
      <c r="E12591" s="3" t="s">
        <v>55449</v>
      </c>
      <c r="AW12591" s="3"/>
    </row>
    <row r="12592" spans="1:49" x14ac:dyDescent="0.2">
      <c r="A12592" s="3" t="s">
        <v>19283</v>
      </c>
      <c r="B12592" s="3" t="s">
        <v>19282</v>
      </c>
      <c r="C12592" s="3" t="s">
        <v>878</v>
      </c>
      <c r="D12592" s="3" t="s">
        <v>19281</v>
      </c>
      <c r="E12592" s="3" t="s">
        <v>55449</v>
      </c>
      <c r="AW12592" s="3"/>
    </row>
    <row r="12593" spans="1:49" x14ac:dyDescent="0.2">
      <c r="A12593" s="3" t="s">
        <v>19280</v>
      </c>
      <c r="B12593" s="3" t="s">
        <v>19279</v>
      </c>
      <c r="C12593" s="3" t="s">
        <v>878</v>
      </c>
      <c r="D12593" s="3" t="s">
        <v>19278</v>
      </c>
      <c r="E12593" s="3" t="s">
        <v>55449</v>
      </c>
      <c r="AW12593" s="3"/>
    </row>
    <row r="12594" spans="1:49" x14ac:dyDescent="0.2">
      <c r="A12594" s="3" t="s">
        <v>19277</v>
      </c>
      <c r="B12594" s="3" t="s">
        <v>19276</v>
      </c>
      <c r="C12594" s="3" t="s">
        <v>940</v>
      </c>
      <c r="D12594" s="3" t="s">
        <v>19275</v>
      </c>
      <c r="E12594" s="3" t="s">
        <v>55449</v>
      </c>
      <c r="AW12594" s="3"/>
    </row>
    <row r="12595" spans="1:49" x14ac:dyDescent="0.2">
      <c r="A12595" s="3" t="s">
        <v>19274</v>
      </c>
      <c r="B12595" s="3" t="s">
        <v>19273</v>
      </c>
      <c r="C12595" s="3" t="s">
        <v>940</v>
      </c>
      <c r="D12595" s="3" t="s">
        <v>19272</v>
      </c>
      <c r="E12595" s="3" t="s">
        <v>55449</v>
      </c>
      <c r="AW12595" s="3"/>
    </row>
    <row r="12596" spans="1:49" x14ac:dyDescent="0.2">
      <c r="A12596" s="3" t="s">
        <v>19271</v>
      </c>
      <c r="B12596" s="3" t="s">
        <v>19270</v>
      </c>
      <c r="C12596" s="3" t="s">
        <v>940</v>
      </c>
      <c r="D12596" s="3" t="s">
        <v>19269</v>
      </c>
      <c r="E12596" s="3" t="s">
        <v>55449</v>
      </c>
      <c r="AW12596" s="3"/>
    </row>
    <row r="12597" spans="1:49" x14ac:dyDescent="0.2">
      <c r="A12597" s="3" t="s">
        <v>19268</v>
      </c>
      <c r="B12597" s="3" t="s">
        <v>19267</v>
      </c>
      <c r="C12597" s="3" t="s">
        <v>940</v>
      </c>
      <c r="D12597" s="3" t="s">
        <v>19266</v>
      </c>
      <c r="E12597" s="3" t="s">
        <v>55449</v>
      </c>
      <c r="AW12597" s="3"/>
    </row>
    <row r="12598" spans="1:49" x14ac:dyDescent="0.2">
      <c r="A12598" s="3" t="s">
        <v>19265</v>
      </c>
      <c r="B12598" s="3" t="s">
        <v>19264</v>
      </c>
      <c r="C12598" s="3" t="s">
        <v>940</v>
      </c>
      <c r="D12598" s="3" t="s">
        <v>19263</v>
      </c>
      <c r="E12598" s="3" t="s">
        <v>55449</v>
      </c>
      <c r="AW12598" s="3"/>
    </row>
    <row r="12599" spans="1:49" x14ac:dyDescent="0.2">
      <c r="A12599" s="3" t="s">
        <v>19262</v>
      </c>
      <c r="B12599" s="3" t="s">
        <v>19261</v>
      </c>
      <c r="C12599" s="3" t="s">
        <v>940</v>
      </c>
      <c r="D12599" s="3" t="s">
        <v>19260</v>
      </c>
      <c r="E12599" s="3" t="s">
        <v>55449</v>
      </c>
      <c r="AW12599" s="3"/>
    </row>
    <row r="12600" spans="1:49" x14ac:dyDescent="0.2">
      <c r="A12600" s="3" t="s">
        <v>19259</v>
      </c>
      <c r="B12600" s="3" t="s">
        <v>19258</v>
      </c>
      <c r="C12600" s="3" t="s">
        <v>940</v>
      </c>
      <c r="D12600" s="3" t="s">
        <v>19257</v>
      </c>
      <c r="E12600" s="3" t="s">
        <v>55449</v>
      </c>
      <c r="AW12600" s="3"/>
    </row>
    <row r="12601" spans="1:49" x14ac:dyDescent="0.2">
      <c r="A12601" s="3" t="s">
        <v>19256</v>
      </c>
      <c r="B12601" s="3" t="s">
        <v>19255</v>
      </c>
      <c r="C12601" s="3" t="s">
        <v>4930</v>
      </c>
      <c r="D12601" s="3" t="s">
        <v>19254</v>
      </c>
      <c r="E12601" s="3" t="s">
        <v>55449</v>
      </c>
      <c r="AW12601" s="3"/>
    </row>
    <row r="12602" spans="1:49" x14ac:dyDescent="0.2">
      <c r="A12602" s="3" t="s">
        <v>19253</v>
      </c>
      <c r="B12602" s="3" t="s">
        <v>19252</v>
      </c>
      <c r="C12602" s="3" t="s">
        <v>866</v>
      </c>
      <c r="D12602" s="3" t="s">
        <v>19251</v>
      </c>
      <c r="E12602" s="3" t="s">
        <v>55449</v>
      </c>
      <c r="AW12602" s="3"/>
    </row>
    <row r="12603" spans="1:49" x14ac:dyDescent="0.2">
      <c r="A12603" s="3" t="s">
        <v>19250</v>
      </c>
      <c r="B12603" s="3" t="s">
        <v>19249</v>
      </c>
      <c r="C12603" s="3" t="s">
        <v>1124</v>
      </c>
      <c r="D12603" s="3" t="s">
        <v>19248</v>
      </c>
      <c r="E12603" s="3" t="s">
        <v>55449</v>
      </c>
      <c r="AW12603" s="3"/>
    </row>
    <row r="12604" spans="1:49" x14ac:dyDescent="0.2">
      <c r="A12604" s="3" t="s">
        <v>19247</v>
      </c>
      <c r="B12604" s="3" t="s">
        <v>19246</v>
      </c>
      <c r="C12604" s="3" t="s">
        <v>940</v>
      </c>
      <c r="D12604" s="3" t="s">
        <v>19245</v>
      </c>
      <c r="E12604" s="3" t="s">
        <v>55449</v>
      </c>
      <c r="AW12604" s="3"/>
    </row>
    <row r="12605" spans="1:49" x14ac:dyDescent="0.2">
      <c r="A12605" s="3" t="s">
        <v>19244</v>
      </c>
      <c r="B12605" s="3" t="s">
        <v>19243</v>
      </c>
      <c r="C12605" s="3" t="s">
        <v>866</v>
      </c>
      <c r="D12605" s="3" t="s">
        <v>19242</v>
      </c>
      <c r="E12605" s="3" t="s">
        <v>55449</v>
      </c>
      <c r="AW12605" s="3"/>
    </row>
    <row r="12606" spans="1:49" x14ac:dyDescent="0.2">
      <c r="A12606" s="3" t="s">
        <v>19241</v>
      </c>
      <c r="B12606" s="3" t="s">
        <v>19240</v>
      </c>
      <c r="C12606" s="3" t="s">
        <v>940</v>
      </c>
      <c r="D12606" s="3" t="s">
        <v>19239</v>
      </c>
      <c r="E12606" s="3" t="s">
        <v>55449</v>
      </c>
      <c r="AW12606" s="3"/>
    </row>
    <row r="12607" spans="1:49" x14ac:dyDescent="0.2">
      <c r="A12607" s="3" t="s">
        <v>19238</v>
      </c>
      <c r="B12607" s="3" t="s">
        <v>19237</v>
      </c>
      <c r="C12607" s="3" t="s">
        <v>1124</v>
      </c>
      <c r="D12607" s="3" t="s">
        <v>19236</v>
      </c>
      <c r="E12607" s="3" t="s">
        <v>55449</v>
      </c>
      <c r="AW12607" s="3"/>
    </row>
    <row r="12608" spans="1:49" x14ac:dyDescent="0.2">
      <c r="A12608" s="3" t="s">
        <v>19235</v>
      </c>
      <c r="B12608" s="3" t="s">
        <v>19234</v>
      </c>
      <c r="C12608" s="3" t="s">
        <v>1124</v>
      </c>
      <c r="D12608" s="3" t="s">
        <v>19233</v>
      </c>
      <c r="E12608" s="3" t="s">
        <v>55449</v>
      </c>
      <c r="AW12608" s="3"/>
    </row>
    <row r="12609" spans="1:49" x14ac:dyDescent="0.2">
      <c r="A12609" s="3" t="s">
        <v>19232</v>
      </c>
      <c r="B12609" s="3" t="s">
        <v>19231</v>
      </c>
      <c r="C12609" s="3" t="s">
        <v>1124</v>
      </c>
      <c r="D12609" s="3" t="s">
        <v>19230</v>
      </c>
      <c r="E12609" s="3" t="s">
        <v>55449</v>
      </c>
      <c r="AW12609" s="3"/>
    </row>
    <row r="12610" spans="1:49" x14ac:dyDescent="0.2">
      <c r="A12610" s="3" t="s">
        <v>19229</v>
      </c>
      <c r="B12610" s="3" t="s">
        <v>19228</v>
      </c>
      <c r="C12610" s="3" t="s">
        <v>1124</v>
      </c>
      <c r="D12610" s="3" t="s">
        <v>19227</v>
      </c>
      <c r="E12610" s="3" t="s">
        <v>55449</v>
      </c>
      <c r="AW12610" s="3"/>
    </row>
    <row r="12611" spans="1:49" x14ac:dyDescent="0.2">
      <c r="A12611" s="3" t="s">
        <v>19226</v>
      </c>
      <c r="B12611" s="3" t="s">
        <v>19225</v>
      </c>
      <c r="C12611" s="3" t="s">
        <v>905</v>
      </c>
      <c r="D12611" s="3" t="s">
        <v>19224</v>
      </c>
      <c r="E12611" s="3" t="s">
        <v>55449</v>
      </c>
      <c r="AW12611" s="3"/>
    </row>
    <row r="12612" spans="1:49" x14ac:dyDescent="0.2">
      <c r="A12612" s="3" t="s">
        <v>19223</v>
      </c>
      <c r="B12612" s="3" t="s">
        <v>19222</v>
      </c>
      <c r="C12612" s="3" t="s">
        <v>905</v>
      </c>
      <c r="D12612" s="3" t="s">
        <v>19221</v>
      </c>
      <c r="E12612" s="3" t="s">
        <v>55449</v>
      </c>
      <c r="AW12612" s="3"/>
    </row>
    <row r="12613" spans="1:49" x14ac:dyDescent="0.2">
      <c r="A12613" s="3" t="s">
        <v>19220</v>
      </c>
      <c r="B12613" s="3" t="s">
        <v>19219</v>
      </c>
      <c r="C12613" s="3" t="s">
        <v>905</v>
      </c>
      <c r="D12613" s="3" t="s">
        <v>19218</v>
      </c>
      <c r="E12613" s="3" t="s">
        <v>55449</v>
      </c>
      <c r="AW12613" s="3"/>
    </row>
    <row r="12614" spans="1:49" x14ac:dyDescent="0.2">
      <c r="A12614" s="3" t="s">
        <v>19217</v>
      </c>
      <c r="B12614" s="3" t="s">
        <v>19216</v>
      </c>
      <c r="C12614" s="3" t="s">
        <v>905</v>
      </c>
      <c r="D12614" s="3" t="s">
        <v>19215</v>
      </c>
      <c r="E12614" s="3" t="s">
        <v>55449</v>
      </c>
      <c r="AW12614" s="3"/>
    </row>
    <row r="12615" spans="1:49" x14ac:dyDescent="0.2">
      <c r="A12615" s="3" t="s">
        <v>19214</v>
      </c>
      <c r="B12615" s="3" t="s">
        <v>19213</v>
      </c>
      <c r="C12615" s="3" t="s">
        <v>1124</v>
      </c>
      <c r="D12615" s="3" t="s">
        <v>19212</v>
      </c>
      <c r="E12615" s="3" t="s">
        <v>55449</v>
      </c>
      <c r="AW12615" s="3"/>
    </row>
    <row r="12616" spans="1:49" x14ac:dyDescent="0.2">
      <c r="A12616" s="3" t="s">
        <v>19211</v>
      </c>
      <c r="B12616" s="3" t="s">
        <v>19210</v>
      </c>
      <c r="C12616" s="3" t="s">
        <v>1124</v>
      </c>
      <c r="D12616" s="3" t="s">
        <v>19209</v>
      </c>
      <c r="E12616" s="3" t="s">
        <v>55449</v>
      </c>
      <c r="AW12616" s="3"/>
    </row>
    <row r="12617" spans="1:49" x14ac:dyDescent="0.2">
      <c r="A12617" s="3" t="s">
        <v>19208</v>
      </c>
      <c r="B12617" s="3" t="s">
        <v>19207</v>
      </c>
      <c r="C12617" s="3" t="s">
        <v>1124</v>
      </c>
      <c r="D12617" s="3" t="s">
        <v>19206</v>
      </c>
      <c r="E12617" s="3" t="s">
        <v>55449</v>
      </c>
      <c r="AW12617" s="3"/>
    </row>
    <row r="12618" spans="1:49" x14ac:dyDescent="0.2">
      <c r="A12618" s="3" t="s">
        <v>19205</v>
      </c>
      <c r="B12618" s="3" t="s">
        <v>19204</v>
      </c>
      <c r="C12618" s="3" t="s">
        <v>1124</v>
      </c>
      <c r="D12618" s="3" t="s">
        <v>19203</v>
      </c>
      <c r="E12618" s="3" t="s">
        <v>55449</v>
      </c>
      <c r="AW12618" s="3"/>
    </row>
    <row r="12619" spans="1:49" x14ac:dyDescent="0.2">
      <c r="A12619" s="3" t="s">
        <v>19202</v>
      </c>
      <c r="B12619" s="3" t="s">
        <v>19201</v>
      </c>
      <c r="C12619" s="3" t="s">
        <v>1124</v>
      </c>
      <c r="D12619" s="3" t="s">
        <v>19200</v>
      </c>
      <c r="E12619" s="3" t="s">
        <v>55449</v>
      </c>
      <c r="AW12619" s="3"/>
    </row>
    <row r="12620" spans="1:49" x14ac:dyDescent="0.2">
      <c r="A12620" s="3" t="s">
        <v>19199</v>
      </c>
      <c r="B12620" s="3" t="s">
        <v>19198</v>
      </c>
      <c r="C12620" s="3" t="s">
        <v>1124</v>
      </c>
      <c r="D12620" s="3" t="s">
        <v>19197</v>
      </c>
      <c r="E12620" s="3" t="s">
        <v>55449</v>
      </c>
      <c r="AW12620" s="3"/>
    </row>
    <row r="12621" spans="1:49" x14ac:dyDescent="0.2">
      <c r="A12621" s="3" t="s">
        <v>19196</v>
      </c>
      <c r="B12621" s="3" t="s">
        <v>19195</v>
      </c>
      <c r="C12621" s="3" t="s">
        <v>1124</v>
      </c>
      <c r="D12621" s="3" t="s">
        <v>19194</v>
      </c>
      <c r="E12621" s="3" t="s">
        <v>55449</v>
      </c>
      <c r="AW12621" s="3"/>
    </row>
    <row r="12622" spans="1:49" x14ac:dyDescent="0.2">
      <c r="A12622" s="3" t="s">
        <v>19193</v>
      </c>
      <c r="B12622" s="3" t="s">
        <v>19192</v>
      </c>
      <c r="C12622" s="3" t="s">
        <v>1124</v>
      </c>
      <c r="D12622" s="3" t="s">
        <v>19191</v>
      </c>
      <c r="E12622" s="3" t="s">
        <v>55449</v>
      </c>
      <c r="AW12622" s="3"/>
    </row>
    <row r="12623" spans="1:49" x14ac:dyDescent="0.2">
      <c r="A12623" s="3" t="s">
        <v>19190</v>
      </c>
      <c r="B12623" s="3" t="s">
        <v>19189</v>
      </c>
      <c r="C12623" s="3" t="s">
        <v>1124</v>
      </c>
      <c r="D12623" s="3" t="s">
        <v>19188</v>
      </c>
      <c r="E12623" s="3" t="s">
        <v>55449</v>
      </c>
      <c r="AW12623" s="3"/>
    </row>
    <row r="12624" spans="1:49" x14ac:dyDescent="0.2">
      <c r="A12624" s="3" t="s">
        <v>19187</v>
      </c>
      <c r="B12624" s="3" t="s">
        <v>19186</v>
      </c>
      <c r="C12624" s="3" t="s">
        <v>1124</v>
      </c>
      <c r="D12624" s="3" t="s">
        <v>19185</v>
      </c>
      <c r="E12624" s="3" t="s">
        <v>55449</v>
      </c>
      <c r="AW12624" s="3"/>
    </row>
    <row r="12625" spans="1:49" x14ac:dyDescent="0.2">
      <c r="A12625" s="3" t="s">
        <v>19184</v>
      </c>
      <c r="B12625" s="3" t="s">
        <v>19183</v>
      </c>
      <c r="C12625" s="3" t="s">
        <v>1124</v>
      </c>
      <c r="D12625" s="3" t="s">
        <v>19182</v>
      </c>
      <c r="E12625" s="3" t="s">
        <v>55449</v>
      </c>
      <c r="AW12625" s="3"/>
    </row>
    <row r="12626" spans="1:49" x14ac:dyDescent="0.2">
      <c r="A12626" s="3" t="s">
        <v>19181</v>
      </c>
      <c r="B12626" s="3" t="s">
        <v>19180</v>
      </c>
      <c r="C12626" s="3" t="s">
        <v>1124</v>
      </c>
      <c r="D12626" s="3" t="s">
        <v>19179</v>
      </c>
      <c r="E12626" s="3" t="s">
        <v>55449</v>
      </c>
      <c r="AW12626" s="3"/>
    </row>
    <row r="12627" spans="1:49" x14ac:dyDescent="0.2">
      <c r="A12627" s="3" t="s">
        <v>19178</v>
      </c>
      <c r="B12627" s="3" t="s">
        <v>19177</v>
      </c>
      <c r="C12627" s="3" t="s">
        <v>1124</v>
      </c>
      <c r="D12627" s="3" t="s">
        <v>19176</v>
      </c>
      <c r="E12627" s="3" t="s">
        <v>55449</v>
      </c>
      <c r="AW12627" s="3"/>
    </row>
    <row r="12628" spans="1:49" x14ac:dyDescent="0.2">
      <c r="A12628" s="3" t="s">
        <v>19175</v>
      </c>
      <c r="B12628" s="3" t="s">
        <v>19174</v>
      </c>
      <c r="C12628" s="3" t="s">
        <v>1124</v>
      </c>
      <c r="D12628" s="3" t="s">
        <v>19173</v>
      </c>
      <c r="E12628" s="3" t="s">
        <v>55449</v>
      </c>
      <c r="AW12628" s="3"/>
    </row>
    <row r="12629" spans="1:49" x14ac:dyDescent="0.2">
      <c r="A12629" s="3" t="s">
        <v>19172</v>
      </c>
      <c r="B12629" s="3" t="s">
        <v>19171</v>
      </c>
      <c r="C12629" s="3" t="s">
        <v>1124</v>
      </c>
      <c r="D12629" s="3" t="s">
        <v>19170</v>
      </c>
      <c r="E12629" s="3" t="s">
        <v>55449</v>
      </c>
      <c r="AW12629" s="3"/>
    </row>
    <row r="12630" spans="1:49" x14ac:dyDescent="0.2">
      <c r="A12630" s="3" t="s">
        <v>19169</v>
      </c>
      <c r="B12630" s="3" t="s">
        <v>19168</v>
      </c>
      <c r="C12630" s="3" t="s">
        <v>1124</v>
      </c>
      <c r="D12630" s="3" t="s">
        <v>19167</v>
      </c>
      <c r="E12630" s="3" t="s">
        <v>55449</v>
      </c>
      <c r="AW12630" s="3"/>
    </row>
    <row r="12631" spans="1:49" x14ac:dyDescent="0.2">
      <c r="A12631" s="3" t="s">
        <v>19166</v>
      </c>
      <c r="B12631" s="3" t="s">
        <v>19165</v>
      </c>
      <c r="C12631" s="3" t="s">
        <v>1124</v>
      </c>
      <c r="D12631" s="3" t="s">
        <v>19164</v>
      </c>
      <c r="E12631" s="3" t="s">
        <v>55449</v>
      </c>
      <c r="AW12631" s="3"/>
    </row>
    <row r="12632" spans="1:49" x14ac:dyDescent="0.2">
      <c r="A12632" s="3" t="s">
        <v>19163</v>
      </c>
      <c r="B12632" s="3" t="s">
        <v>19162</v>
      </c>
      <c r="C12632" s="3" t="s">
        <v>1124</v>
      </c>
      <c r="D12632" s="3" t="s">
        <v>19161</v>
      </c>
      <c r="E12632" s="3" t="s">
        <v>55449</v>
      </c>
      <c r="AW12632" s="3"/>
    </row>
    <row r="12633" spans="1:49" x14ac:dyDescent="0.2">
      <c r="A12633" s="3" t="s">
        <v>19160</v>
      </c>
      <c r="B12633" s="3" t="s">
        <v>19159</v>
      </c>
      <c r="C12633" s="3" t="s">
        <v>1124</v>
      </c>
      <c r="D12633" s="3" t="s">
        <v>19158</v>
      </c>
      <c r="E12633" s="3" t="s">
        <v>55449</v>
      </c>
      <c r="AW12633" s="3"/>
    </row>
    <row r="12634" spans="1:49" x14ac:dyDescent="0.2">
      <c r="A12634" s="3" t="s">
        <v>19157</v>
      </c>
      <c r="B12634" s="3" t="s">
        <v>19156</v>
      </c>
      <c r="C12634" s="3" t="s">
        <v>1124</v>
      </c>
      <c r="D12634" s="3" t="s">
        <v>19155</v>
      </c>
      <c r="E12634" s="3" t="s">
        <v>55449</v>
      </c>
      <c r="AW12634" s="3"/>
    </row>
    <row r="12635" spans="1:49" x14ac:dyDescent="0.2">
      <c r="A12635" s="3" t="s">
        <v>19154</v>
      </c>
      <c r="B12635" s="3" t="s">
        <v>19153</v>
      </c>
      <c r="C12635" s="3" t="s">
        <v>1124</v>
      </c>
      <c r="D12635" s="3" t="s">
        <v>19152</v>
      </c>
      <c r="E12635" s="3" t="s">
        <v>55449</v>
      </c>
      <c r="AW12635" s="3"/>
    </row>
    <row r="12636" spans="1:49" x14ac:dyDescent="0.2">
      <c r="A12636" s="3" t="s">
        <v>19151</v>
      </c>
      <c r="B12636" s="3" t="s">
        <v>19150</v>
      </c>
      <c r="C12636" s="3" t="s">
        <v>1124</v>
      </c>
      <c r="D12636" s="3" t="s">
        <v>19149</v>
      </c>
      <c r="E12636" s="3" t="s">
        <v>55449</v>
      </c>
      <c r="AW12636" s="3"/>
    </row>
    <row r="12637" spans="1:49" x14ac:dyDescent="0.2">
      <c r="A12637" s="3" t="s">
        <v>19148</v>
      </c>
      <c r="B12637" s="3" t="s">
        <v>19147</v>
      </c>
      <c r="C12637" s="3" t="s">
        <v>1124</v>
      </c>
      <c r="D12637" s="3" t="s">
        <v>19146</v>
      </c>
      <c r="E12637" s="3" t="s">
        <v>55449</v>
      </c>
      <c r="AW12637" s="3"/>
    </row>
    <row r="12638" spans="1:49" x14ac:dyDescent="0.2">
      <c r="A12638" s="3" t="s">
        <v>19145</v>
      </c>
      <c r="B12638" s="3" t="s">
        <v>19144</v>
      </c>
      <c r="C12638" s="3" t="s">
        <v>1124</v>
      </c>
      <c r="D12638" s="3" t="s">
        <v>19143</v>
      </c>
      <c r="E12638" s="3" t="s">
        <v>55449</v>
      </c>
      <c r="AW12638" s="3"/>
    </row>
    <row r="12639" spans="1:49" x14ac:dyDescent="0.2">
      <c r="A12639" s="3" t="s">
        <v>19142</v>
      </c>
      <c r="B12639" s="3" t="s">
        <v>19141</v>
      </c>
      <c r="C12639" s="3" t="s">
        <v>1124</v>
      </c>
      <c r="D12639" s="3" t="s">
        <v>19140</v>
      </c>
      <c r="E12639" s="3" t="s">
        <v>55449</v>
      </c>
      <c r="AW12639" s="3"/>
    </row>
    <row r="12640" spans="1:49" x14ac:dyDescent="0.2">
      <c r="A12640" s="3" t="s">
        <v>19139</v>
      </c>
      <c r="B12640" s="3" t="s">
        <v>19138</v>
      </c>
      <c r="C12640" s="3" t="s">
        <v>1124</v>
      </c>
      <c r="D12640" s="3" t="s">
        <v>19137</v>
      </c>
      <c r="E12640" s="3" t="s">
        <v>55449</v>
      </c>
      <c r="AW12640" s="3"/>
    </row>
    <row r="12641" spans="1:49" x14ac:dyDescent="0.2">
      <c r="A12641" s="3" t="s">
        <v>19136</v>
      </c>
      <c r="B12641" s="3" t="s">
        <v>19135</v>
      </c>
      <c r="C12641" s="3" t="s">
        <v>1124</v>
      </c>
      <c r="D12641" s="3" t="s">
        <v>19134</v>
      </c>
      <c r="E12641" s="3" t="s">
        <v>55449</v>
      </c>
      <c r="AW12641" s="3"/>
    </row>
    <row r="12642" spans="1:49" x14ac:dyDescent="0.2">
      <c r="A12642" s="3" t="s">
        <v>19133</v>
      </c>
      <c r="B12642" s="3" t="s">
        <v>19132</v>
      </c>
      <c r="C12642" s="3" t="s">
        <v>1124</v>
      </c>
      <c r="D12642" s="3" t="s">
        <v>19131</v>
      </c>
      <c r="E12642" s="3" t="s">
        <v>55449</v>
      </c>
      <c r="AW12642" s="3"/>
    </row>
    <row r="12643" spans="1:49" x14ac:dyDescent="0.2">
      <c r="A12643" s="3" t="s">
        <v>19130</v>
      </c>
      <c r="B12643" s="3" t="s">
        <v>19129</v>
      </c>
      <c r="C12643" s="3" t="s">
        <v>1124</v>
      </c>
      <c r="D12643" s="3" t="s">
        <v>19128</v>
      </c>
      <c r="E12643" s="3" t="s">
        <v>55449</v>
      </c>
      <c r="AW12643" s="3"/>
    </row>
    <row r="12644" spans="1:49" x14ac:dyDescent="0.2">
      <c r="A12644" s="3" t="s">
        <v>19127</v>
      </c>
      <c r="B12644" s="3" t="s">
        <v>19126</v>
      </c>
      <c r="C12644" s="3" t="s">
        <v>1496</v>
      </c>
      <c r="D12644" s="3" t="s">
        <v>19125</v>
      </c>
      <c r="E12644" s="3" t="s">
        <v>55449</v>
      </c>
      <c r="AW12644" s="3"/>
    </row>
    <row r="12645" spans="1:49" x14ac:dyDescent="0.2">
      <c r="A12645" s="3" t="s">
        <v>19124</v>
      </c>
      <c r="B12645" s="3" t="s">
        <v>19123</v>
      </c>
      <c r="C12645" s="3" t="s">
        <v>1496</v>
      </c>
      <c r="D12645" s="3" t="s">
        <v>19122</v>
      </c>
      <c r="E12645" s="3" t="s">
        <v>55449</v>
      </c>
      <c r="AW12645" s="3"/>
    </row>
    <row r="12646" spans="1:49" x14ac:dyDescent="0.2">
      <c r="A12646" s="3" t="s">
        <v>19121</v>
      </c>
      <c r="B12646" s="3" t="s">
        <v>19120</v>
      </c>
      <c r="C12646" s="3" t="s">
        <v>1124</v>
      </c>
      <c r="D12646" s="3" t="s">
        <v>19119</v>
      </c>
      <c r="E12646" s="3" t="s">
        <v>55449</v>
      </c>
      <c r="AW12646" s="3"/>
    </row>
    <row r="12647" spans="1:49" x14ac:dyDescent="0.2">
      <c r="A12647" s="3" t="s">
        <v>19118</v>
      </c>
      <c r="B12647" s="3" t="s">
        <v>19117</v>
      </c>
      <c r="C12647" s="3" t="s">
        <v>1357</v>
      </c>
      <c r="D12647" s="3" t="s">
        <v>19116</v>
      </c>
      <c r="E12647" s="3" t="s">
        <v>55449</v>
      </c>
      <c r="AW12647" s="3"/>
    </row>
    <row r="12648" spans="1:49" x14ac:dyDescent="0.2">
      <c r="A12648" s="3" t="s">
        <v>19115</v>
      </c>
      <c r="B12648" s="3" t="s">
        <v>19114</v>
      </c>
      <c r="C12648" s="3" t="s">
        <v>1357</v>
      </c>
      <c r="D12648" s="3" t="s">
        <v>19113</v>
      </c>
      <c r="E12648" s="3" t="s">
        <v>55449</v>
      </c>
      <c r="AW12648" s="3"/>
    </row>
    <row r="12649" spans="1:49" x14ac:dyDescent="0.2">
      <c r="A12649" s="3" t="s">
        <v>19112</v>
      </c>
      <c r="B12649" s="3" t="s">
        <v>19111</v>
      </c>
      <c r="C12649" s="3" t="s">
        <v>1357</v>
      </c>
      <c r="D12649" s="3" t="s">
        <v>19110</v>
      </c>
      <c r="E12649" s="3" t="s">
        <v>55449</v>
      </c>
      <c r="AW12649" s="3"/>
    </row>
    <row r="12650" spans="1:49" x14ac:dyDescent="0.2">
      <c r="A12650" s="3" t="s">
        <v>19109</v>
      </c>
      <c r="B12650" s="3" t="s">
        <v>19108</v>
      </c>
      <c r="C12650" s="3" t="s">
        <v>1357</v>
      </c>
      <c r="D12650" s="3" t="s">
        <v>19107</v>
      </c>
      <c r="E12650" s="3" t="s">
        <v>55449</v>
      </c>
      <c r="AW12650" s="3"/>
    </row>
    <row r="12651" spans="1:49" x14ac:dyDescent="0.2">
      <c r="A12651" s="3" t="s">
        <v>19106</v>
      </c>
      <c r="B12651" s="3" t="s">
        <v>19105</v>
      </c>
      <c r="C12651" s="3" t="s">
        <v>12934</v>
      </c>
      <c r="D12651" s="3" t="s">
        <v>19104</v>
      </c>
      <c r="E12651" s="3" t="s">
        <v>55449</v>
      </c>
      <c r="AW12651" s="3"/>
    </row>
    <row r="12652" spans="1:49" x14ac:dyDescent="0.2">
      <c r="A12652" s="3" t="s">
        <v>19103</v>
      </c>
      <c r="B12652" s="3" t="s">
        <v>19102</v>
      </c>
      <c r="C12652" s="3" t="s">
        <v>4930</v>
      </c>
      <c r="D12652" s="3" t="s">
        <v>19101</v>
      </c>
      <c r="E12652" s="3" t="s">
        <v>55449</v>
      </c>
      <c r="AW12652" s="3"/>
    </row>
    <row r="12653" spans="1:49" x14ac:dyDescent="0.2">
      <c r="A12653" s="3" t="s">
        <v>19100</v>
      </c>
      <c r="B12653" s="3" t="s">
        <v>19099</v>
      </c>
      <c r="C12653" s="3" t="s">
        <v>4930</v>
      </c>
      <c r="D12653" s="3" t="s">
        <v>19098</v>
      </c>
      <c r="E12653" s="3" t="s">
        <v>55449</v>
      </c>
      <c r="AW12653" s="3"/>
    </row>
    <row r="12654" spans="1:49" x14ac:dyDescent="0.2">
      <c r="A12654" s="3" t="s">
        <v>19097</v>
      </c>
      <c r="B12654" s="3" t="s">
        <v>19096</v>
      </c>
      <c r="C12654" s="3" t="s">
        <v>1124</v>
      </c>
      <c r="D12654" s="3" t="s">
        <v>19095</v>
      </c>
      <c r="E12654" s="3" t="s">
        <v>55449</v>
      </c>
      <c r="AW12654" s="3"/>
    </row>
    <row r="12655" spans="1:49" x14ac:dyDescent="0.2">
      <c r="A12655" s="3" t="s">
        <v>19094</v>
      </c>
      <c r="B12655" s="3" t="s">
        <v>19093</v>
      </c>
      <c r="C12655" s="3" t="s">
        <v>1124</v>
      </c>
      <c r="D12655" s="3" t="s">
        <v>19092</v>
      </c>
      <c r="E12655" s="3" t="s">
        <v>55449</v>
      </c>
      <c r="AW12655" s="3"/>
    </row>
    <row r="12656" spans="1:49" x14ac:dyDescent="0.2">
      <c r="A12656" s="3" t="s">
        <v>19091</v>
      </c>
      <c r="B12656" s="3" t="s">
        <v>19090</v>
      </c>
      <c r="C12656" s="3" t="s">
        <v>1124</v>
      </c>
      <c r="D12656" s="3" t="s">
        <v>19089</v>
      </c>
      <c r="E12656" s="3" t="s">
        <v>55449</v>
      </c>
      <c r="AW12656" s="3"/>
    </row>
    <row r="12657" spans="1:49" x14ac:dyDescent="0.2">
      <c r="A12657" s="3" t="s">
        <v>19088</v>
      </c>
      <c r="B12657" s="3" t="s">
        <v>19087</v>
      </c>
      <c r="C12657" s="3" t="s">
        <v>1574</v>
      </c>
      <c r="D12657" s="3" t="s">
        <v>19086</v>
      </c>
      <c r="E12657" s="3" t="s">
        <v>55449</v>
      </c>
      <c r="AW12657" s="3"/>
    </row>
    <row r="12658" spans="1:49" x14ac:dyDescent="0.2">
      <c r="A12658" s="3" t="s">
        <v>19085</v>
      </c>
      <c r="B12658" s="3" t="s">
        <v>19084</v>
      </c>
      <c r="C12658" s="3" t="s">
        <v>1496</v>
      </c>
      <c r="D12658" s="3" t="s">
        <v>19083</v>
      </c>
      <c r="E12658" s="3" t="s">
        <v>55449</v>
      </c>
      <c r="AW12658" s="3"/>
    </row>
    <row r="12659" spans="1:49" x14ac:dyDescent="0.2">
      <c r="A12659" s="3" t="s">
        <v>19082</v>
      </c>
      <c r="B12659" s="3" t="s">
        <v>19081</v>
      </c>
      <c r="C12659" s="3" t="s">
        <v>1496</v>
      </c>
      <c r="D12659" s="3" t="s">
        <v>19080</v>
      </c>
      <c r="E12659" s="3" t="s">
        <v>55449</v>
      </c>
      <c r="AW12659" s="3"/>
    </row>
    <row r="12660" spans="1:49" x14ac:dyDescent="0.2">
      <c r="A12660" s="3" t="s">
        <v>19079</v>
      </c>
      <c r="B12660" s="3" t="s">
        <v>19078</v>
      </c>
      <c r="C12660" s="3" t="s">
        <v>2388</v>
      </c>
      <c r="D12660" s="3" t="s">
        <v>19077</v>
      </c>
      <c r="E12660" s="3" t="s">
        <v>55449</v>
      </c>
      <c r="AW12660" s="3"/>
    </row>
    <row r="12661" spans="1:49" x14ac:dyDescent="0.2">
      <c r="A12661" s="3" t="s">
        <v>19076</v>
      </c>
      <c r="B12661" s="3" t="s">
        <v>19075</v>
      </c>
      <c r="C12661" s="3" t="s">
        <v>992</v>
      </c>
      <c r="D12661" s="3" t="s">
        <v>19074</v>
      </c>
      <c r="E12661" s="3" t="s">
        <v>55449</v>
      </c>
      <c r="AW12661" s="3"/>
    </row>
    <row r="12662" spans="1:49" x14ac:dyDescent="0.2">
      <c r="A12662" s="3" t="s">
        <v>19073</v>
      </c>
      <c r="B12662" s="3" t="s">
        <v>19072</v>
      </c>
      <c r="C12662" s="3" t="s">
        <v>1124</v>
      </c>
      <c r="D12662" s="3" t="s">
        <v>19071</v>
      </c>
      <c r="E12662" s="3" t="s">
        <v>55449</v>
      </c>
      <c r="AW12662" s="3"/>
    </row>
    <row r="12663" spans="1:49" x14ac:dyDescent="0.2">
      <c r="A12663" s="3" t="s">
        <v>19070</v>
      </c>
      <c r="B12663" s="3" t="s">
        <v>19069</v>
      </c>
      <c r="C12663" s="3" t="s">
        <v>1124</v>
      </c>
      <c r="D12663" s="3" t="s">
        <v>19068</v>
      </c>
      <c r="E12663" s="3" t="s">
        <v>55449</v>
      </c>
      <c r="AW12663" s="3"/>
    </row>
    <row r="12664" spans="1:49" x14ac:dyDescent="0.2">
      <c r="A12664" s="3" t="s">
        <v>19067</v>
      </c>
      <c r="B12664" s="3" t="s">
        <v>19066</v>
      </c>
      <c r="C12664" s="3" t="s">
        <v>1124</v>
      </c>
      <c r="D12664" s="3" t="s">
        <v>19065</v>
      </c>
      <c r="E12664" s="3" t="s">
        <v>55449</v>
      </c>
      <c r="AW12664" s="3"/>
    </row>
    <row r="12665" spans="1:49" x14ac:dyDescent="0.2">
      <c r="A12665" s="3" t="s">
        <v>19064</v>
      </c>
      <c r="B12665" s="3" t="s">
        <v>19063</v>
      </c>
      <c r="C12665" s="3" t="s">
        <v>1124</v>
      </c>
      <c r="D12665" s="3" t="s">
        <v>19062</v>
      </c>
      <c r="E12665" s="3" t="s">
        <v>55449</v>
      </c>
      <c r="AW12665" s="3"/>
    </row>
    <row r="12666" spans="1:49" x14ac:dyDescent="0.2">
      <c r="A12666" s="3" t="s">
        <v>19061</v>
      </c>
      <c r="B12666" s="3" t="s">
        <v>19060</v>
      </c>
      <c r="C12666" s="3" t="s">
        <v>1124</v>
      </c>
      <c r="D12666" s="3" t="s">
        <v>19059</v>
      </c>
      <c r="E12666" s="3" t="s">
        <v>55449</v>
      </c>
      <c r="AW12666" s="3"/>
    </row>
    <row r="12667" spans="1:49" x14ac:dyDescent="0.2">
      <c r="A12667" s="3" t="s">
        <v>19058</v>
      </c>
      <c r="B12667" s="3" t="s">
        <v>19057</v>
      </c>
      <c r="C12667" s="3" t="s">
        <v>1124</v>
      </c>
      <c r="D12667" s="3" t="s">
        <v>19056</v>
      </c>
      <c r="E12667" s="3" t="s">
        <v>55449</v>
      </c>
      <c r="AW12667" s="3"/>
    </row>
    <row r="12668" spans="1:49" x14ac:dyDescent="0.2">
      <c r="A12668" s="3" t="s">
        <v>19055</v>
      </c>
      <c r="B12668" s="3" t="s">
        <v>19054</v>
      </c>
      <c r="C12668" s="3" t="s">
        <v>1124</v>
      </c>
      <c r="D12668" s="3" t="s">
        <v>19053</v>
      </c>
      <c r="E12668" s="3" t="s">
        <v>55449</v>
      </c>
      <c r="AW12668" s="3"/>
    </row>
    <row r="12669" spans="1:49" x14ac:dyDescent="0.2">
      <c r="A12669" s="3" t="s">
        <v>19052</v>
      </c>
      <c r="B12669" s="3" t="s">
        <v>19051</v>
      </c>
      <c r="C12669" s="3" t="s">
        <v>1124</v>
      </c>
      <c r="D12669" s="3" t="s">
        <v>19050</v>
      </c>
      <c r="E12669" s="3" t="s">
        <v>55449</v>
      </c>
      <c r="AW12669" s="3"/>
    </row>
    <row r="12670" spans="1:49" x14ac:dyDescent="0.2">
      <c r="A12670" s="3" t="s">
        <v>19049</v>
      </c>
      <c r="B12670" s="3" t="s">
        <v>19048</v>
      </c>
      <c r="C12670" s="3" t="s">
        <v>1124</v>
      </c>
      <c r="D12670" s="3" t="s">
        <v>19047</v>
      </c>
      <c r="E12670" s="3" t="s">
        <v>55449</v>
      </c>
      <c r="AW12670" s="3"/>
    </row>
    <row r="12671" spans="1:49" x14ac:dyDescent="0.2">
      <c r="A12671" s="3" t="s">
        <v>19046</v>
      </c>
      <c r="B12671" s="3" t="s">
        <v>19045</v>
      </c>
      <c r="C12671" s="3" t="s">
        <v>1124</v>
      </c>
      <c r="D12671" s="3" t="s">
        <v>19044</v>
      </c>
      <c r="E12671" s="3" t="s">
        <v>55449</v>
      </c>
      <c r="AW12671" s="3"/>
    </row>
    <row r="12672" spans="1:49" x14ac:dyDescent="0.2">
      <c r="A12672" s="3" t="s">
        <v>19043</v>
      </c>
      <c r="B12672" s="3" t="s">
        <v>19042</v>
      </c>
      <c r="C12672" s="3" t="s">
        <v>2030</v>
      </c>
      <c r="D12672" s="3" t="s">
        <v>19041</v>
      </c>
      <c r="E12672" s="3" t="s">
        <v>55449</v>
      </c>
      <c r="AW12672" s="3"/>
    </row>
    <row r="12673" spans="1:49" x14ac:dyDescent="0.2">
      <c r="A12673" s="3" t="s">
        <v>19040</v>
      </c>
      <c r="B12673" s="3" t="s">
        <v>19039</v>
      </c>
      <c r="C12673" s="3" t="s">
        <v>2030</v>
      </c>
      <c r="D12673" s="3" t="s">
        <v>19038</v>
      </c>
      <c r="E12673" s="3" t="s">
        <v>55449</v>
      </c>
      <c r="AW12673" s="3"/>
    </row>
    <row r="12674" spans="1:49" x14ac:dyDescent="0.2">
      <c r="A12674" s="3" t="s">
        <v>19037</v>
      </c>
      <c r="B12674" s="3" t="s">
        <v>19036</v>
      </c>
      <c r="C12674" s="3" t="s">
        <v>2030</v>
      </c>
      <c r="D12674" s="3" t="s">
        <v>19035</v>
      </c>
      <c r="E12674" s="3" t="s">
        <v>55449</v>
      </c>
      <c r="AW12674" s="3"/>
    </row>
    <row r="12675" spans="1:49" x14ac:dyDescent="0.2">
      <c r="A12675" s="3" t="s">
        <v>19034</v>
      </c>
      <c r="B12675" s="3" t="s">
        <v>19033</v>
      </c>
      <c r="C12675" s="3" t="s">
        <v>2030</v>
      </c>
      <c r="D12675" s="3" t="s">
        <v>19032</v>
      </c>
      <c r="E12675" s="3" t="s">
        <v>55449</v>
      </c>
      <c r="AW12675" s="3"/>
    </row>
    <row r="12676" spans="1:49" x14ac:dyDescent="0.2">
      <c r="A12676" s="3" t="s">
        <v>19031</v>
      </c>
      <c r="B12676" s="3" t="s">
        <v>19030</v>
      </c>
      <c r="C12676" s="3" t="s">
        <v>2030</v>
      </c>
      <c r="D12676" s="3" t="s">
        <v>19029</v>
      </c>
      <c r="E12676" s="3" t="s">
        <v>55449</v>
      </c>
      <c r="AW12676" s="3"/>
    </row>
    <row r="12677" spans="1:49" x14ac:dyDescent="0.2">
      <c r="A12677" s="3" t="s">
        <v>19028</v>
      </c>
      <c r="B12677" s="3" t="s">
        <v>19027</v>
      </c>
      <c r="C12677" s="3" t="s">
        <v>2030</v>
      </c>
      <c r="D12677" s="3" t="s">
        <v>19026</v>
      </c>
      <c r="E12677" s="3" t="s">
        <v>55449</v>
      </c>
      <c r="AW12677" s="3"/>
    </row>
    <row r="12678" spans="1:49" x14ac:dyDescent="0.2">
      <c r="A12678" s="3" t="s">
        <v>19025</v>
      </c>
      <c r="B12678" s="3" t="s">
        <v>19024</v>
      </c>
      <c r="C12678" s="3" t="s">
        <v>2030</v>
      </c>
      <c r="D12678" s="3" t="s">
        <v>19023</v>
      </c>
      <c r="E12678" s="3" t="s">
        <v>55449</v>
      </c>
      <c r="AW12678" s="3"/>
    </row>
    <row r="12679" spans="1:49" x14ac:dyDescent="0.2">
      <c r="A12679" s="3" t="s">
        <v>19022</v>
      </c>
      <c r="B12679" s="3" t="s">
        <v>19021</v>
      </c>
      <c r="C12679" s="3" t="s">
        <v>2030</v>
      </c>
      <c r="D12679" s="3" t="s">
        <v>19020</v>
      </c>
      <c r="E12679" s="3" t="s">
        <v>55449</v>
      </c>
      <c r="AW12679" s="3"/>
    </row>
    <row r="12680" spans="1:49" x14ac:dyDescent="0.2">
      <c r="A12680" s="3" t="s">
        <v>19019</v>
      </c>
      <c r="B12680" s="3" t="s">
        <v>19018</v>
      </c>
      <c r="C12680" s="3" t="s">
        <v>874</v>
      </c>
      <c r="D12680" s="3" t="s">
        <v>19017</v>
      </c>
      <c r="E12680" s="3" t="s">
        <v>55449</v>
      </c>
      <c r="AW12680" s="3"/>
    </row>
    <row r="12681" spans="1:49" x14ac:dyDescent="0.2">
      <c r="A12681" s="3" t="s">
        <v>19016</v>
      </c>
      <c r="B12681" s="3" t="s">
        <v>19015</v>
      </c>
      <c r="C12681" s="3" t="s">
        <v>874</v>
      </c>
      <c r="D12681" s="3" t="s">
        <v>19014</v>
      </c>
      <c r="E12681" s="3" t="s">
        <v>55449</v>
      </c>
      <c r="AW12681" s="3"/>
    </row>
    <row r="12682" spans="1:49" x14ac:dyDescent="0.2">
      <c r="A12682" s="3" t="s">
        <v>19013</v>
      </c>
      <c r="B12682" s="3" t="s">
        <v>19012</v>
      </c>
      <c r="C12682" s="3" t="s">
        <v>874</v>
      </c>
      <c r="D12682" s="3" t="s">
        <v>19011</v>
      </c>
      <c r="E12682" s="3" t="s">
        <v>55449</v>
      </c>
      <c r="AW12682" s="3"/>
    </row>
    <row r="12683" spans="1:49" x14ac:dyDescent="0.2">
      <c r="A12683" s="3" t="s">
        <v>19010</v>
      </c>
      <c r="B12683" s="3" t="s">
        <v>19009</v>
      </c>
      <c r="C12683" s="3" t="s">
        <v>874</v>
      </c>
      <c r="D12683" s="3" t="s">
        <v>19008</v>
      </c>
      <c r="E12683" s="3" t="s">
        <v>55449</v>
      </c>
      <c r="AW12683" s="3"/>
    </row>
    <row r="12684" spans="1:49" x14ac:dyDescent="0.2">
      <c r="A12684" s="3" t="s">
        <v>19007</v>
      </c>
      <c r="B12684" s="3" t="s">
        <v>19006</v>
      </c>
      <c r="C12684" s="3" t="s">
        <v>2255</v>
      </c>
      <c r="D12684" s="3" t="s">
        <v>19005</v>
      </c>
      <c r="E12684" s="3" t="s">
        <v>55449</v>
      </c>
      <c r="AW12684" s="3"/>
    </row>
    <row r="12685" spans="1:49" x14ac:dyDescent="0.2">
      <c r="A12685" s="3" t="s">
        <v>19004</v>
      </c>
      <c r="B12685" s="3" t="s">
        <v>19003</v>
      </c>
      <c r="C12685" s="3" t="s">
        <v>1482</v>
      </c>
      <c r="D12685" s="3" t="s">
        <v>19002</v>
      </c>
      <c r="E12685" s="3" t="s">
        <v>55449</v>
      </c>
      <c r="AW12685" s="3"/>
    </row>
    <row r="12686" spans="1:49" x14ac:dyDescent="0.2">
      <c r="A12686" s="3" t="s">
        <v>19001</v>
      </c>
      <c r="B12686" s="3" t="s">
        <v>19000</v>
      </c>
      <c r="C12686" s="3" t="s">
        <v>940</v>
      </c>
      <c r="D12686" s="3" t="s">
        <v>18999</v>
      </c>
      <c r="E12686" s="3" t="s">
        <v>55449</v>
      </c>
      <c r="AW12686" s="3"/>
    </row>
    <row r="12687" spans="1:49" x14ac:dyDescent="0.2">
      <c r="A12687" s="3" t="s">
        <v>18998</v>
      </c>
      <c r="B12687" s="3" t="s">
        <v>18997</v>
      </c>
      <c r="C12687" s="3" t="s">
        <v>1496</v>
      </c>
      <c r="D12687" s="3" t="s">
        <v>18996</v>
      </c>
      <c r="E12687" s="3" t="s">
        <v>55449</v>
      </c>
      <c r="AW12687" s="3"/>
    </row>
    <row r="12688" spans="1:49" x14ac:dyDescent="0.2">
      <c r="A12688" s="3" t="s">
        <v>18995</v>
      </c>
      <c r="B12688" s="3" t="s">
        <v>18994</v>
      </c>
      <c r="C12688" s="3" t="s">
        <v>1496</v>
      </c>
      <c r="D12688" s="3" t="s">
        <v>18993</v>
      </c>
      <c r="E12688" s="3" t="s">
        <v>55449</v>
      </c>
      <c r="AW12688" s="3"/>
    </row>
    <row r="12689" spans="1:49" x14ac:dyDescent="0.2">
      <c r="A12689" s="3" t="s">
        <v>18992</v>
      </c>
      <c r="B12689" s="3" t="s">
        <v>18991</v>
      </c>
      <c r="C12689" s="3" t="s">
        <v>1496</v>
      </c>
      <c r="D12689" s="3" t="s">
        <v>18990</v>
      </c>
      <c r="E12689" s="3" t="s">
        <v>55449</v>
      </c>
      <c r="AW12689" s="3"/>
    </row>
    <row r="12690" spans="1:49" x14ac:dyDescent="0.2">
      <c r="A12690" s="3" t="s">
        <v>18989</v>
      </c>
      <c r="B12690" s="3" t="s">
        <v>18988</v>
      </c>
      <c r="C12690" s="3" t="s">
        <v>866</v>
      </c>
      <c r="D12690" s="3" t="s">
        <v>18987</v>
      </c>
      <c r="E12690" s="3" t="s">
        <v>55449</v>
      </c>
      <c r="AW12690" s="3"/>
    </row>
    <row r="12691" spans="1:49" x14ac:dyDescent="0.2">
      <c r="A12691" s="3" t="s">
        <v>18986</v>
      </c>
      <c r="B12691" s="3" t="s">
        <v>18985</v>
      </c>
      <c r="C12691" s="3" t="s">
        <v>866</v>
      </c>
      <c r="D12691" s="3" t="s">
        <v>18984</v>
      </c>
      <c r="E12691" s="3" t="s">
        <v>55449</v>
      </c>
      <c r="AW12691" s="3"/>
    </row>
    <row r="12692" spans="1:49" x14ac:dyDescent="0.2">
      <c r="A12692" s="3" t="s">
        <v>18983</v>
      </c>
      <c r="B12692" s="3" t="s">
        <v>18982</v>
      </c>
      <c r="C12692" s="3" t="s">
        <v>866</v>
      </c>
      <c r="D12692" s="3" t="s">
        <v>18981</v>
      </c>
      <c r="E12692" s="3" t="s">
        <v>55449</v>
      </c>
      <c r="AW12692" s="3"/>
    </row>
    <row r="12693" spans="1:49" x14ac:dyDescent="0.2">
      <c r="A12693" s="3" t="s">
        <v>18980</v>
      </c>
      <c r="B12693" s="3" t="s">
        <v>18979</v>
      </c>
      <c r="C12693" s="3" t="s">
        <v>1124</v>
      </c>
      <c r="D12693" s="3" t="s">
        <v>18978</v>
      </c>
      <c r="E12693" s="3" t="s">
        <v>55449</v>
      </c>
      <c r="AW12693" s="3"/>
    </row>
    <row r="12694" spans="1:49" x14ac:dyDescent="0.2">
      <c r="A12694" s="3" t="s">
        <v>18977</v>
      </c>
      <c r="B12694" s="3" t="s">
        <v>18976</v>
      </c>
      <c r="C12694" s="3" t="s">
        <v>1124</v>
      </c>
      <c r="D12694" s="3" t="s">
        <v>18975</v>
      </c>
      <c r="E12694" s="3" t="s">
        <v>55449</v>
      </c>
      <c r="AW12694" s="3"/>
    </row>
    <row r="12695" spans="1:49" x14ac:dyDescent="0.2">
      <c r="A12695" s="3" t="s">
        <v>18974</v>
      </c>
      <c r="B12695" s="3" t="s">
        <v>18973</v>
      </c>
      <c r="C12695" s="3" t="s">
        <v>1029</v>
      </c>
      <c r="D12695" s="3" t="s">
        <v>18972</v>
      </c>
      <c r="E12695" s="3" t="s">
        <v>55449</v>
      </c>
      <c r="AW12695" s="3"/>
    </row>
    <row r="12696" spans="1:49" x14ac:dyDescent="0.2">
      <c r="A12696" s="3" t="s">
        <v>18971</v>
      </c>
      <c r="B12696" s="3" t="s">
        <v>18970</v>
      </c>
      <c r="C12696" s="3" t="s">
        <v>4930</v>
      </c>
      <c r="D12696" s="3" t="s">
        <v>18969</v>
      </c>
      <c r="E12696" s="3" t="s">
        <v>55449</v>
      </c>
      <c r="AW12696" s="3"/>
    </row>
    <row r="12697" spans="1:49" x14ac:dyDescent="0.2">
      <c r="A12697" s="3" t="s">
        <v>18968</v>
      </c>
      <c r="B12697" s="3" t="s">
        <v>18967</v>
      </c>
      <c r="C12697" s="3" t="s">
        <v>866</v>
      </c>
      <c r="D12697" s="3" t="s">
        <v>18966</v>
      </c>
      <c r="E12697" s="3" t="s">
        <v>55449</v>
      </c>
      <c r="AW12697" s="3"/>
    </row>
    <row r="12698" spans="1:49" x14ac:dyDescent="0.2">
      <c r="A12698" s="3" t="s">
        <v>18965</v>
      </c>
      <c r="B12698" s="3" t="s">
        <v>18964</v>
      </c>
      <c r="C12698" s="3" t="s">
        <v>866</v>
      </c>
      <c r="D12698" s="3" t="s">
        <v>18963</v>
      </c>
      <c r="E12698" s="3" t="s">
        <v>55449</v>
      </c>
      <c r="AW12698" s="3"/>
    </row>
    <row r="12699" spans="1:49" x14ac:dyDescent="0.2">
      <c r="A12699" s="3" t="s">
        <v>18962</v>
      </c>
      <c r="B12699" s="3" t="s">
        <v>18961</v>
      </c>
      <c r="C12699" s="3" t="s">
        <v>1124</v>
      </c>
      <c r="D12699" s="3" t="s">
        <v>18960</v>
      </c>
      <c r="E12699" s="3" t="s">
        <v>55449</v>
      </c>
      <c r="AW12699" s="3"/>
    </row>
    <row r="12700" spans="1:49" x14ac:dyDescent="0.2">
      <c r="A12700" s="3" t="s">
        <v>18959</v>
      </c>
      <c r="B12700" s="3" t="s">
        <v>18958</v>
      </c>
      <c r="C12700" s="3" t="s">
        <v>1124</v>
      </c>
      <c r="D12700" s="3" t="s">
        <v>18957</v>
      </c>
      <c r="E12700" s="3" t="s">
        <v>55449</v>
      </c>
      <c r="AW12700" s="3"/>
    </row>
    <row r="12701" spans="1:49" x14ac:dyDescent="0.2">
      <c r="A12701" s="3" t="s">
        <v>18956</v>
      </c>
      <c r="B12701" s="3" t="s">
        <v>18955</v>
      </c>
      <c r="C12701" s="3" t="s">
        <v>1124</v>
      </c>
      <c r="D12701" s="3" t="s">
        <v>18954</v>
      </c>
      <c r="E12701" s="3" t="s">
        <v>55449</v>
      </c>
      <c r="AW12701" s="3"/>
    </row>
    <row r="12702" spans="1:49" x14ac:dyDescent="0.2">
      <c r="A12702" s="3" t="s">
        <v>18953</v>
      </c>
      <c r="B12702" s="3" t="s">
        <v>18952</v>
      </c>
      <c r="C12702" s="3" t="s">
        <v>1574</v>
      </c>
      <c r="D12702" s="3" t="s">
        <v>18951</v>
      </c>
      <c r="E12702" s="3" t="s">
        <v>55449</v>
      </c>
      <c r="AW12702" s="3"/>
    </row>
    <row r="12703" spans="1:49" x14ac:dyDescent="0.2">
      <c r="A12703" s="3" t="s">
        <v>18950</v>
      </c>
      <c r="B12703" s="3" t="s">
        <v>18949</v>
      </c>
      <c r="C12703" s="3" t="s">
        <v>842</v>
      </c>
      <c r="D12703" s="3" t="s">
        <v>7072</v>
      </c>
      <c r="E12703" s="3" t="s">
        <v>55449</v>
      </c>
      <c r="AW12703" s="3"/>
    </row>
    <row r="12704" spans="1:49" x14ac:dyDescent="0.2">
      <c r="A12704" s="3" t="s">
        <v>18948</v>
      </c>
      <c r="B12704" s="3" t="s">
        <v>18947</v>
      </c>
      <c r="C12704" s="3" t="s">
        <v>1770</v>
      </c>
      <c r="D12704" s="3" t="s">
        <v>18946</v>
      </c>
      <c r="E12704" s="3" t="s">
        <v>55449</v>
      </c>
      <c r="AW12704" s="3"/>
    </row>
    <row r="12705" spans="1:49" x14ac:dyDescent="0.2">
      <c r="A12705" s="3" t="s">
        <v>18945</v>
      </c>
      <c r="B12705" s="3" t="s">
        <v>18944</v>
      </c>
      <c r="C12705" s="3" t="s">
        <v>1770</v>
      </c>
      <c r="D12705" s="3" t="s">
        <v>18943</v>
      </c>
      <c r="E12705" s="3" t="s">
        <v>55449</v>
      </c>
      <c r="AW12705" s="3"/>
    </row>
    <row r="12706" spans="1:49" x14ac:dyDescent="0.2">
      <c r="A12706" s="3" t="s">
        <v>18942</v>
      </c>
      <c r="B12706" s="3" t="s">
        <v>18941</v>
      </c>
      <c r="C12706" s="3" t="s">
        <v>1770</v>
      </c>
      <c r="D12706" s="3" t="s">
        <v>18940</v>
      </c>
      <c r="E12706" s="3" t="s">
        <v>55449</v>
      </c>
      <c r="AW12706" s="3"/>
    </row>
    <row r="12707" spans="1:49" x14ac:dyDescent="0.2">
      <c r="A12707" s="3" t="s">
        <v>18939</v>
      </c>
      <c r="B12707" s="3" t="s">
        <v>18938</v>
      </c>
      <c r="C12707" s="3" t="s">
        <v>1770</v>
      </c>
      <c r="D12707" s="3" t="s">
        <v>18937</v>
      </c>
      <c r="E12707" s="3" t="s">
        <v>55449</v>
      </c>
      <c r="AW12707" s="3"/>
    </row>
    <row r="12708" spans="1:49" x14ac:dyDescent="0.2">
      <c r="A12708" s="3" t="s">
        <v>18936</v>
      </c>
      <c r="B12708" s="3" t="s">
        <v>18935</v>
      </c>
      <c r="C12708" s="3" t="s">
        <v>1770</v>
      </c>
      <c r="D12708" s="3" t="s">
        <v>18934</v>
      </c>
      <c r="E12708" s="3" t="s">
        <v>55449</v>
      </c>
      <c r="AW12708" s="3"/>
    </row>
    <row r="12709" spans="1:49" x14ac:dyDescent="0.2">
      <c r="A12709" s="3" t="s">
        <v>18933</v>
      </c>
      <c r="B12709" s="3" t="s">
        <v>18932</v>
      </c>
      <c r="C12709" s="3" t="s">
        <v>1770</v>
      </c>
      <c r="D12709" s="3" t="s">
        <v>18931</v>
      </c>
      <c r="E12709" s="3" t="s">
        <v>55449</v>
      </c>
      <c r="AW12709" s="3"/>
    </row>
    <row r="12710" spans="1:49" x14ac:dyDescent="0.2">
      <c r="A12710" s="3" t="s">
        <v>18930</v>
      </c>
      <c r="B12710" s="3" t="s">
        <v>18929</v>
      </c>
      <c r="C12710" s="3" t="s">
        <v>1249</v>
      </c>
      <c r="D12710" s="3" t="s">
        <v>18928</v>
      </c>
      <c r="E12710" s="3" t="s">
        <v>55449</v>
      </c>
      <c r="AW12710" s="3"/>
    </row>
    <row r="12711" spans="1:49" x14ac:dyDescent="0.2">
      <c r="A12711" s="3" t="s">
        <v>18927</v>
      </c>
      <c r="B12711" s="3" t="s">
        <v>18926</v>
      </c>
      <c r="C12711" s="3" t="s">
        <v>1249</v>
      </c>
      <c r="D12711" s="3" t="s">
        <v>18925</v>
      </c>
      <c r="E12711" s="3" t="s">
        <v>55449</v>
      </c>
      <c r="AW12711" s="3"/>
    </row>
    <row r="12712" spans="1:49" x14ac:dyDescent="0.2">
      <c r="A12712" s="3" t="s">
        <v>18924</v>
      </c>
      <c r="B12712" s="3" t="s">
        <v>18923</v>
      </c>
      <c r="C12712" s="3" t="s">
        <v>1249</v>
      </c>
      <c r="D12712" s="3" t="s">
        <v>18922</v>
      </c>
      <c r="E12712" s="3" t="s">
        <v>55449</v>
      </c>
      <c r="AW12712" s="3"/>
    </row>
    <row r="12713" spans="1:49" x14ac:dyDescent="0.2">
      <c r="A12713" s="3" t="s">
        <v>18921</v>
      </c>
      <c r="B12713" s="3" t="s">
        <v>18920</v>
      </c>
      <c r="C12713" s="3" t="s">
        <v>1249</v>
      </c>
      <c r="D12713" s="3" t="s">
        <v>18919</v>
      </c>
      <c r="E12713" s="3" t="s">
        <v>55449</v>
      </c>
      <c r="AW12713" s="3"/>
    </row>
    <row r="12714" spans="1:49" x14ac:dyDescent="0.2">
      <c r="A12714" s="3" t="s">
        <v>18918</v>
      </c>
      <c r="B12714" s="3" t="s">
        <v>18917</v>
      </c>
      <c r="C12714" s="3" t="s">
        <v>1560</v>
      </c>
      <c r="D12714" s="3" t="s">
        <v>18916</v>
      </c>
      <c r="E12714" s="3" t="s">
        <v>55449</v>
      </c>
      <c r="AW12714" s="3"/>
    </row>
    <row r="12715" spans="1:49" x14ac:dyDescent="0.2">
      <c r="A12715" s="3" t="s">
        <v>18915</v>
      </c>
      <c r="B12715" s="3" t="s">
        <v>18914</v>
      </c>
      <c r="C12715" s="3" t="s">
        <v>1560</v>
      </c>
      <c r="D12715" s="3" t="s">
        <v>18913</v>
      </c>
      <c r="E12715" s="3" t="s">
        <v>55449</v>
      </c>
      <c r="AW12715" s="3"/>
    </row>
    <row r="12716" spans="1:49" x14ac:dyDescent="0.2">
      <c r="A12716" s="3" t="s">
        <v>18912</v>
      </c>
      <c r="B12716" s="3" t="s">
        <v>18911</v>
      </c>
      <c r="C12716" s="3" t="s">
        <v>1560</v>
      </c>
      <c r="D12716" s="3" t="s">
        <v>18910</v>
      </c>
      <c r="E12716" s="3" t="s">
        <v>55449</v>
      </c>
      <c r="AW12716" s="3"/>
    </row>
    <row r="12717" spans="1:49" x14ac:dyDescent="0.2">
      <c r="A12717" s="3" t="s">
        <v>18909</v>
      </c>
      <c r="B12717" s="3" t="s">
        <v>18908</v>
      </c>
      <c r="C12717" s="3" t="s">
        <v>1560</v>
      </c>
      <c r="D12717" s="3" t="s">
        <v>18907</v>
      </c>
      <c r="E12717" s="3" t="s">
        <v>55449</v>
      </c>
      <c r="AW12717" s="3"/>
    </row>
    <row r="12718" spans="1:49" x14ac:dyDescent="0.2">
      <c r="A12718" s="3" t="s">
        <v>18906</v>
      </c>
      <c r="B12718" s="3" t="s">
        <v>18905</v>
      </c>
      <c r="C12718" s="3" t="s">
        <v>1560</v>
      </c>
      <c r="D12718" s="3" t="s">
        <v>18904</v>
      </c>
      <c r="E12718" s="3" t="s">
        <v>55449</v>
      </c>
      <c r="AW12718" s="3"/>
    </row>
    <row r="12719" spans="1:49" x14ac:dyDescent="0.2">
      <c r="A12719" s="3" t="s">
        <v>18903</v>
      </c>
      <c r="B12719" s="3" t="s">
        <v>18902</v>
      </c>
      <c r="C12719" s="3" t="s">
        <v>1560</v>
      </c>
      <c r="D12719" s="3" t="s">
        <v>18901</v>
      </c>
      <c r="E12719" s="3" t="s">
        <v>55449</v>
      </c>
      <c r="AW12719" s="3"/>
    </row>
    <row r="12720" spans="1:49" x14ac:dyDescent="0.2">
      <c r="A12720" s="3" t="s">
        <v>18900</v>
      </c>
      <c r="B12720" s="3" t="s">
        <v>18899</v>
      </c>
      <c r="C12720" s="3" t="s">
        <v>1482</v>
      </c>
      <c r="D12720" s="3" t="s">
        <v>18898</v>
      </c>
      <c r="E12720" s="3" t="s">
        <v>55449</v>
      </c>
      <c r="AW12720" s="3"/>
    </row>
    <row r="12721" spans="1:49" x14ac:dyDescent="0.2">
      <c r="A12721" s="3" t="s">
        <v>18897</v>
      </c>
      <c r="B12721" s="3" t="s">
        <v>18896</v>
      </c>
      <c r="C12721" s="3" t="s">
        <v>1228</v>
      </c>
      <c r="D12721" s="3" t="s">
        <v>18895</v>
      </c>
      <c r="E12721" s="3" t="s">
        <v>55449</v>
      </c>
      <c r="AW12721" s="3"/>
    </row>
    <row r="12722" spans="1:49" x14ac:dyDescent="0.2">
      <c r="A12722" s="3" t="s">
        <v>18894</v>
      </c>
      <c r="B12722" s="3" t="s">
        <v>18893</v>
      </c>
      <c r="C12722" s="3" t="s">
        <v>1249</v>
      </c>
      <c r="D12722" s="3" t="s">
        <v>18892</v>
      </c>
      <c r="E12722" s="3" t="s">
        <v>55449</v>
      </c>
      <c r="AW12722" s="3"/>
    </row>
    <row r="12723" spans="1:49" x14ac:dyDescent="0.2">
      <c r="A12723" s="3" t="s">
        <v>18891</v>
      </c>
      <c r="B12723" s="3" t="s">
        <v>18890</v>
      </c>
      <c r="C12723" s="3" t="s">
        <v>1249</v>
      </c>
      <c r="D12723" s="3" t="s">
        <v>18889</v>
      </c>
      <c r="E12723" s="3" t="s">
        <v>55449</v>
      </c>
      <c r="AW12723" s="3"/>
    </row>
    <row r="12724" spans="1:49" x14ac:dyDescent="0.2">
      <c r="A12724" s="3" t="s">
        <v>18888</v>
      </c>
      <c r="B12724" s="3" t="s">
        <v>18887</v>
      </c>
      <c r="C12724" s="3" t="s">
        <v>1249</v>
      </c>
      <c r="D12724" s="3" t="s">
        <v>18886</v>
      </c>
      <c r="E12724" s="3" t="s">
        <v>55449</v>
      </c>
      <c r="AW12724" s="3"/>
    </row>
    <row r="12725" spans="1:49" x14ac:dyDescent="0.2">
      <c r="A12725" s="3" t="s">
        <v>18885</v>
      </c>
      <c r="B12725" s="3" t="s">
        <v>18884</v>
      </c>
      <c r="C12725" s="3" t="s">
        <v>1574</v>
      </c>
      <c r="D12725" s="3" t="s">
        <v>18883</v>
      </c>
      <c r="E12725" s="3" t="s">
        <v>55449</v>
      </c>
      <c r="AW12725" s="3"/>
    </row>
    <row r="12726" spans="1:49" x14ac:dyDescent="0.2">
      <c r="A12726" s="3" t="s">
        <v>18882</v>
      </c>
      <c r="B12726" s="3" t="s">
        <v>18881</v>
      </c>
      <c r="C12726" s="3" t="s">
        <v>1574</v>
      </c>
      <c r="D12726" s="3" t="s">
        <v>18880</v>
      </c>
      <c r="E12726" s="3" t="s">
        <v>55449</v>
      </c>
      <c r="AW12726" s="3"/>
    </row>
    <row r="12727" spans="1:49" x14ac:dyDescent="0.2">
      <c r="A12727" s="3" t="s">
        <v>18879</v>
      </c>
      <c r="B12727" s="3" t="s">
        <v>18878</v>
      </c>
      <c r="C12727" s="3" t="s">
        <v>1124</v>
      </c>
      <c r="D12727" s="3" t="s">
        <v>18877</v>
      </c>
      <c r="E12727" s="3" t="s">
        <v>55449</v>
      </c>
      <c r="AW12727" s="3"/>
    </row>
    <row r="12728" spans="1:49" x14ac:dyDescent="0.2">
      <c r="A12728" s="3" t="s">
        <v>18876</v>
      </c>
      <c r="B12728" s="3" t="s">
        <v>18875</v>
      </c>
      <c r="C12728" s="3" t="s">
        <v>1124</v>
      </c>
      <c r="D12728" s="3" t="s">
        <v>18874</v>
      </c>
      <c r="E12728" s="3" t="s">
        <v>55449</v>
      </c>
      <c r="AW12728" s="3"/>
    </row>
    <row r="12729" spans="1:49" x14ac:dyDescent="0.2">
      <c r="A12729" s="3" t="s">
        <v>18873</v>
      </c>
      <c r="B12729" s="3" t="s">
        <v>18872</v>
      </c>
      <c r="C12729" s="3" t="s">
        <v>1124</v>
      </c>
      <c r="D12729" s="3" t="s">
        <v>18871</v>
      </c>
      <c r="E12729" s="3" t="s">
        <v>55449</v>
      </c>
      <c r="AW12729" s="3"/>
    </row>
    <row r="12730" spans="1:49" x14ac:dyDescent="0.2">
      <c r="A12730" s="3" t="s">
        <v>18870</v>
      </c>
      <c r="B12730" s="3" t="s">
        <v>18869</v>
      </c>
      <c r="C12730" s="3" t="s">
        <v>1124</v>
      </c>
      <c r="D12730" s="3" t="s">
        <v>18868</v>
      </c>
      <c r="E12730" s="3" t="s">
        <v>55449</v>
      </c>
      <c r="AW12730" s="3"/>
    </row>
    <row r="12731" spans="1:49" x14ac:dyDescent="0.2">
      <c r="A12731" s="3" t="s">
        <v>18867</v>
      </c>
      <c r="B12731" s="3" t="s">
        <v>18866</v>
      </c>
      <c r="C12731" s="3" t="s">
        <v>1124</v>
      </c>
      <c r="D12731" s="3" t="s">
        <v>18865</v>
      </c>
      <c r="E12731" s="3" t="s">
        <v>55449</v>
      </c>
      <c r="AW12731" s="3"/>
    </row>
    <row r="12732" spans="1:49" x14ac:dyDescent="0.2">
      <c r="A12732" s="3" t="s">
        <v>18864</v>
      </c>
      <c r="B12732" s="3" t="s">
        <v>18863</v>
      </c>
      <c r="C12732" s="3" t="s">
        <v>1124</v>
      </c>
      <c r="D12732" s="3" t="s">
        <v>18862</v>
      </c>
      <c r="E12732" s="3" t="s">
        <v>55449</v>
      </c>
      <c r="AW12732" s="3"/>
    </row>
    <row r="12733" spans="1:49" x14ac:dyDescent="0.2">
      <c r="A12733" s="3" t="s">
        <v>18861</v>
      </c>
      <c r="B12733" s="3" t="s">
        <v>18860</v>
      </c>
      <c r="C12733" s="3" t="s">
        <v>1124</v>
      </c>
      <c r="D12733" s="3" t="s">
        <v>18859</v>
      </c>
      <c r="E12733" s="3" t="s">
        <v>55449</v>
      </c>
      <c r="AW12733" s="3"/>
    </row>
    <row r="12734" spans="1:49" x14ac:dyDescent="0.2">
      <c r="A12734" s="3" t="s">
        <v>18858</v>
      </c>
      <c r="B12734" s="3" t="s">
        <v>18857</v>
      </c>
      <c r="C12734" s="3" t="s">
        <v>1124</v>
      </c>
      <c r="D12734" s="3" t="s">
        <v>18856</v>
      </c>
      <c r="E12734" s="3" t="s">
        <v>55449</v>
      </c>
      <c r="AW12734" s="3"/>
    </row>
    <row r="12735" spans="1:49" x14ac:dyDescent="0.2">
      <c r="A12735" s="3" t="s">
        <v>18855</v>
      </c>
      <c r="B12735" s="3" t="s">
        <v>18854</v>
      </c>
      <c r="C12735" s="3" t="s">
        <v>1124</v>
      </c>
      <c r="D12735" s="3" t="s">
        <v>18853</v>
      </c>
      <c r="E12735" s="3" t="s">
        <v>55449</v>
      </c>
      <c r="AW12735" s="3"/>
    </row>
    <row r="12736" spans="1:49" x14ac:dyDescent="0.2">
      <c r="A12736" s="3" t="s">
        <v>18852</v>
      </c>
      <c r="B12736" s="3" t="s">
        <v>18851</v>
      </c>
      <c r="C12736" s="3" t="s">
        <v>1124</v>
      </c>
      <c r="D12736" s="3" t="s">
        <v>18850</v>
      </c>
      <c r="E12736" s="3" t="s">
        <v>55449</v>
      </c>
      <c r="AW12736" s="3"/>
    </row>
    <row r="12737" spans="1:49" x14ac:dyDescent="0.2">
      <c r="A12737" s="3" t="s">
        <v>18849</v>
      </c>
      <c r="B12737" s="3" t="s">
        <v>18848</v>
      </c>
      <c r="C12737" s="3" t="s">
        <v>1124</v>
      </c>
      <c r="D12737" s="3" t="s">
        <v>18847</v>
      </c>
      <c r="E12737" s="3" t="s">
        <v>55449</v>
      </c>
      <c r="AW12737" s="3"/>
    </row>
    <row r="12738" spans="1:49" x14ac:dyDescent="0.2">
      <c r="A12738" s="3" t="s">
        <v>18846</v>
      </c>
      <c r="B12738" s="3" t="s">
        <v>18845</v>
      </c>
      <c r="C12738" s="3" t="s">
        <v>1124</v>
      </c>
      <c r="D12738" s="3" t="s">
        <v>18844</v>
      </c>
      <c r="E12738" s="3" t="s">
        <v>55449</v>
      </c>
      <c r="AW12738" s="3"/>
    </row>
    <row r="12739" spans="1:49" x14ac:dyDescent="0.2">
      <c r="A12739" s="3" t="s">
        <v>18843</v>
      </c>
      <c r="B12739" s="3" t="s">
        <v>18842</v>
      </c>
      <c r="C12739" s="3" t="s">
        <v>1124</v>
      </c>
      <c r="D12739" s="3" t="s">
        <v>18841</v>
      </c>
      <c r="E12739" s="3" t="s">
        <v>55449</v>
      </c>
      <c r="AW12739" s="3"/>
    </row>
    <row r="12740" spans="1:49" x14ac:dyDescent="0.2">
      <c r="A12740" s="3" t="s">
        <v>18840</v>
      </c>
      <c r="B12740" s="3" t="s">
        <v>18839</v>
      </c>
      <c r="C12740" s="3" t="s">
        <v>1124</v>
      </c>
      <c r="D12740" s="3" t="s">
        <v>18838</v>
      </c>
      <c r="E12740" s="3" t="s">
        <v>55449</v>
      </c>
      <c r="AW12740" s="3"/>
    </row>
    <row r="12741" spans="1:49" x14ac:dyDescent="0.2">
      <c r="A12741" s="3" t="s">
        <v>18837</v>
      </c>
      <c r="B12741" s="3" t="s">
        <v>18836</v>
      </c>
      <c r="C12741" s="3" t="s">
        <v>1124</v>
      </c>
      <c r="D12741" s="3" t="s">
        <v>18835</v>
      </c>
      <c r="E12741" s="3" t="s">
        <v>55449</v>
      </c>
      <c r="AW12741" s="3"/>
    </row>
    <row r="12742" spans="1:49" x14ac:dyDescent="0.2">
      <c r="A12742" s="3" t="s">
        <v>18834</v>
      </c>
      <c r="B12742" s="3" t="s">
        <v>18833</v>
      </c>
      <c r="C12742" s="3" t="s">
        <v>1124</v>
      </c>
      <c r="D12742" s="3" t="s">
        <v>18832</v>
      </c>
      <c r="E12742" s="3" t="s">
        <v>55449</v>
      </c>
      <c r="AW12742" s="3"/>
    </row>
    <row r="12743" spans="1:49" x14ac:dyDescent="0.2">
      <c r="A12743" s="3" t="s">
        <v>18831</v>
      </c>
      <c r="B12743" s="3" t="s">
        <v>18830</v>
      </c>
      <c r="C12743" s="3" t="s">
        <v>1124</v>
      </c>
      <c r="D12743" s="3" t="s">
        <v>18829</v>
      </c>
      <c r="E12743" s="3" t="s">
        <v>55449</v>
      </c>
      <c r="AW12743" s="3"/>
    </row>
    <row r="12744" spans="1:49" x14ac:dyDescent="0.2">
      <c r="A12744" s="3" t="s">
        <v>18828</v>
      </c>
      <c r="B12744" s="3" t="s">
        <v>18827</v>
      </c>
      <c r="C12744" s="3" t="s">
        <v>1124</v>
      </c>
      <c r="D12744" s="3" t="s">
        <v>18826</v>
      </c>
      <c r="E12744" s="3" t="s">
        <v>55449</v>
      </c>
      <c r="AW12744" s="3"/>
    </row>
    <row r="12745" spans="1:49" x14ac:dyDescent="0.2">
      <c r="A12745" s="3" t="s">
        <v>18825</v>
      </c>
      <c r="B12745" s="3" t="s">
        <v>18824</v>
      </c>
      <c r="C12745" s="3" t="s">
        <v>1124</v>
      </c>
      <c r="D12745" s="3" t="s">
        <v>18823</v>
      </c>
      <c r="E12745" s="3" t="s">
        <v>55449</v>
      </c>
      <c r="AW12745" s="3"/>
    </row>
    <row r="12746" spans="1:49" x14ac:dyDescent="0.2">
      <c r="A12746" s="3" t="s">
        <v>18822</v>
      </c>
      <c r="B12746" s="3" t="s">
        <v>18821</v>
      </c>
      <c r="C12746" s="3" t="s">
        <v>1124</v>
      </c>
      <c r="D12746" s="3" t="s">
        <v>18820</v>
      </c>
      <c r="E12746" s="3" t="s">
        <v>55449</v>
      </c>
      <c r="AW12746" s="3"/>
    </row>
    <row r="12747" spans="1:49" x14ac:dyDescent="0.2">
      <c r="A12747" s="3" t="s">
        <v>18819</v>
      </c>
      <c r="B12747" s="3" t="s">
        <v>18818</v>
      </c>
      <c r="C12747" s="3" t="s">
        <v>1124</v>
      </c>
      <c r="D12747" s="3" t="s">
        <v>18817</v>
      </c>
      <c r="E12747" s="3" t="s">
        <v>55449</v>
      </c>
      <c r="AW12747" s="3"/>
    </row>
    <row r="12748" spans="1:49" x14ac:dyDescent="0.2">
      <c r="A12748" s="3" t="s">
        <v>18816</v>
      </c>
      <c r="B12748" s="3" t="s">
        <v>18815</v>
      </c>
      <c r="C12748" s="3" t="s">
        <v>1124</v>
      </c>
      <c r="D12748" s="3" t="s">
        <v>18814</v>
      </c>
      <c r="E12748" s="3" t="s">
        <v>55449</v>
      </c>
      <c r="AW12748" s="3"/>
    </row>
    <row r="12749" spans="1:49" x14ac:dyDescent="0.2">
      <c r="A12749" s="3" t="s">
        <v>18813</v>
      </c>
      <c r="B12749" s="3" t="s">
        <v>18812</v>
      </c>
      <c r="C12749" s="3" t="s">
        <v>1124</v>
      </c>
      <c r="D12749" s="3" t="s">
        <v>18811</v>
      </c>
      <c r="E12749" s="3" t="s">
        <v>55449</v>
      </c>
      <c r="AW12749" s="3"/>
    </row>
    <row r="12750" spans="1:49" x14ac:dyDescent="0.2">
      <c r="A12750" s="3" t="s">
        <v>18810</v>
      </c>
      <c r="B12750" s="3" t="s">
        <v>18809</v>
      </c>
      <c r="C12750" s="3" t="s">
        <v>1124</v>
      </c>
      <c r="D12750" s="3" t="s">
        <v>18808</v>
      </c>
      <c r="E12750" s="3" t="s">
        <v>55449</v>
      </c>
      <c r="AW12750" s="3"/>
    </row>
    <row r="12751" spans="1:49" x14ac:dyDescent="0.2">
      <c r="A12751" s="3" t="s">
        <v>18807</v>
      </c>
      <c r="B12751" s="3" t="s">
        <v>18806</v>
      </c>
      <c r="C12751" s="3" t="s">
        <v>1124</v>
      </c>
      <c r="D12751" s="3" t="s">
        <v>18805</v>
      </c>
      <c r="E12751" s="3" t="s">
        <v>55449</v>
      </c>
      <c r="AW12751" s="3"/>
    </row>
    <row r="12752" spans="1:49" x14ac:dyDescent="0.2">
      <c r="A12752" s="3" t="s">
        <v>18804</v>
      </c>
      <c r="B12752" s="3" t="s">
        <v>18803</v>
      </c>
      <c r="C12752" s="3" t="s">
        <v>1124</v>
      </c>
      <c r="D12752" s="3" t="s">
        <v>18802</v>
      </c>
      <c r="E12752" s="3" t="s">
        <v>55449</v>
      </c>
      <c r="AW12752" s="3"/>
    </row>
    <row r="12753" spans="1:49" x14ac:dyDescent="0.2">
      <c r="A12753" s="3" t="s">
        <v>18801</v>
      </c>
      <c r="B12753" s="3" t="s">
        <v>18800</v>
      </c>
      <c r="C12753" s="3" t="s">
        <v>1124</v>
      </c>
      <c r="D12753" s="3" t="s">
        <v>18799</v>
      </c>
      <c r="E12753" s="3" t="s">
        <v>55449</v>
      </c>
      <c r="AW12753" s="3"/>
    </row>
    <row r="12754" spans="1:49" x14ac:dyDescent="0.2">
      <c r="A12754" s="3" t="s">
        <v>18798</v>
      </c>
      <c r="B12754" s="3" t="s">
        <v>18797</v>
      </c>
      <c r="C12754" s="3" t="s">
        <v>1124</v>
      </c>
      <c r="D12754" s="3" t="s">
        <v>18796</v>
      </c>
      <c r="E12754" s="3" t="s">
        <v>55449</v>
      </c>
      <c r="AW12754" s="3"/>
    </row>
    <row r="12755" spans="1:49" x14ac:dyDescent="0.2">
      <c r="A12755" s="3" t="s">
        <v>18795</v>
      </c>
      <c r="B12755" s="3" t="s">
        <v>18794</v>
      </c>
      <c r="C12755" s="3" t="s">
        <v>1124</v>
      </c>
      <c r="D12755" s="3" t="s">
        <v>18793</v>
      </c>
      <c r="E12755" s="3" t="s">
        <v>55449</v>
      </c>
      <c r="AW12755" s="3"/>
    </row>
    <row r="12756" spans="1:49" x14ac:dyDescent="0.2">
      <c r="A12756" s="3" t="s">
        <v>18792</v>
      </c>
      <c r="B12756" s="3" t="s">
        <v>18791</v>
      </c>
      <c r="C12756" s="3" t="s">
        <v>251</v>
      </c>
      <c r="D12756" s="3" t="s">
        <v>18790</v>
      </c>
      <c r="E12756" s="3" t="s">
        <v>55449</v>
      </c>
      <c r="AW12756" s="3"/>
    </row>
    <row r="12757" spans="1:49" x14ac:dyDescent="0.2">
      <c r="A12757" s="3" t="s">
        <v>18789</v>
      </c>
      <c r="B12757" s="3" t="s">
        <v>18788</v>
      </c>
      <c r="C12757" s="3" t="s">
        <v>878</v>
      </c>
      <c r="D12757" s="3" t="s">
        <v>18787</v>
      </c>
      <c r="E12757" s="3" t="s">
        <v>55449</v>
      </c>
      <c r="AW12757" s="3"/>
    </row>
    <row r="12758" spans="1:49" x14ac:dyDescent="0.2">
      <c r="A12758" s="3" t="s">
        <v>18786</v>
      </c>
      <c r="B12758" s="3" t="s">
        <v>18785</v>
      </c>
      <c r="C12758" s="3" t="s">
        <v>251</v>
      </c>
      <c r="D12758" s="3" t="s">
        <v>18784</v>
      </c>
      <c r="E12758" s="3" t="s">
        <v>55449</v>
      </c>
      <c r="AW12758" s="3"/>
    </row>
    <row r="12759" spans="1:49" x14ac:dyDescent="0.2">
      <c r="A12759" s="3" t="s">
        <v>18783</v>
      </c>
      <c r="B12759" s="3" t="s">
        <v>18782</v>
      </c>
      <c r="C12759" s="3" t="s">
        <v>251</v>
      </c>
      <c r="D12759" s="3" t="s">
        <v>18781</v>
      </c>
      <c r="E12759" s="3" t="s">
        <v>55449</v>
      </c>
      <c r="AW12759" s="3"/>
    </row>
    <row r="12760" spans="1:49" x14ac:dyDescent="0.2">
      <c r="A12760" s="3" t="s">
        <v>18780</v>
      </c>
      <c r="B12760" s="3" t="s">
        <v>18779</v>
      </c>
      <c r="C12760" s="3" t="s">
        <v>251</v>
      </c>
      <c r="D12760" s="3" t="s">
        <v>18778</v>
      </c>
      <c r="E12760" s="3" t="s">
        <v>55449</v>
      </c>
      <c r="AW12760" s="3"/>
    </row>
    <row r="12761" spans="1:49" x14ac:dyDescent="0.2">
      <c r="A12761" s="3" t="s">
        <v>18777</v>
      </c>
      <c r="B12761" s="3" t="s">
        <v>18776</v>
      </c>
      <c r="C12761" s="3" t="s">
        <v>251</v>
      </c>
      <c r="D12761" s="3" t="s">
        <v>18775</v>
      </c>
      <c r="E12761" s="3" t="s">
        <v>55449</v>
      </c>
      <c r="AW12761" s="3"/>
    </row>
    <row r="12762" spans="1:49" x14ac:dyDescent="0.2">
      <c r="A12762" s="3" t="s">
        <v>18774</v>
      </c>
      <c r="B12762" s="3" t="s">
        <v>18773</v>
      </c>
      <c r="C12762" s="3" t="s">
        <v>878</v>
      </c>
      <c r="D12762" s="3" t="s">
        <v>18772</v>
      </c>
      <c r="E12762" s="3" t="s">
        <v>55449</v>
      </c>
      <c r="AW12762" s="3"/>
    </row>
    <row r="12763" spans="1:49" x14ac:dyDescent="0.2">
      <c r="A12763" s="3" t="s">
        <v>18771</v>
      </c>
      <c r="B12763" s="3" t="s">
        <v>18770</v>
      </c>
      <c r="C12763" s="3" t="s">
        <v>940</v>
      </c>
      <c r="D12763" s="3" t="s">
        <v>18769</v>
      </c>
      <c r="E12763" s="3" t="s">
        <v>55449</v>
      </c>
      <c r="AW12763" s="3"/>
    </row>
    <row r="12764" spans="1:49" x14ac:dyDescent="0.2">
      <c r="A12764" s="3" t="s">
        <v>18768</v>
      </c>
      <c r="B12764" s="3" t="s">
        <v>18767</v>
      </c>
      <c r="C12764" s="3" t="s">
        <v>940</v>
      </c>
      <c r="D12764" s="3" t="s">
        <v>18766</v>
      </c>
      <c r="E12764" s="3" t="s">
        <v>55449</v>
      </c>
      <c r="AW12764" s="3"/>
    </row>
    <row r="12765" spans="1:49" x14ac:dyDescent="0.2">
      <c r="A12765" s="3" t="s">
        <v>18765</v>
      </c>
      <c r="B12765" s="3" t="s">
        <v>18764</v>
      </c>
      <c r="C12765" s="3" t="s">
        <v>940</v>
      </c>
      <c r="D12765" s="3" t="s">
        <v>18763</v>
      </c>
      <c r="E12765" s="3" t="s">
        <v>55449</v>
      </c>
      <c r="AW12765" s="3"/>
    </row>
    <row r="12766" spans="1:49" x14ac:dyDescent="0.2">
      <c r="A12766" s="3" t="s">
        <v>18762</v>
      </c>
      <c r="B12766" s="3" t="s">
        <v>18761</v>
      </c>
      <c r="C12766" s="3" t="s">
        <v>940</v>
      </c>
      <c r="D12766" s="3" t="s">
        <v>18760</v>
      </c>
      <c r="E12766" s="3" t="s">
        <v>55449</v>
      </c>
      <c r="AW12766" s="3"/>
    </row>
    <row r="12767" spans="1:49" x14ac:dyDescent="0.2">
      <c r="A12767" s="3" t="s">
        <v>18759</v>
      </c>
      <c r="B12767" s="3" t="s">
        <v>18758</v>
      </c>
      <c r="C12767" s="3" t="s">
        <v>251</v>
      </c>
      <c r="D12767" s="3" t="s">
        <v>18757</v>
      </c>
      <c r="E12767" s="3" t="s">
        <v>55449</v>
      </c>
      <c r="AW12767" s="3"/>
    </row>
    <row r="12768" spans="1:49" x14ac:dyDescent="0.2">
      <c r="A12768" s="3" t="s">
        <v>18756</v>
      </c>
      <c r="B12768" s="3" t="s">
        <v>18755</v>
      </c>
      <c r="C12768" s="3" t="s">
        <v>940</v>
      </c>
      <c r="D12768" s="3" t="s">
        <v>18754</v>
      </c>
      <c r="E12768" s="3" t="s">
        <v>55449</v>
      </c>
      <c r="AW12768" s="3"/>
    </row>
    <row r="12769" spans="1:49" x14ac:dyDescent="0.2">
      <c r="A12769" s="3" t="s">
        <v>18753</v>
      </c>
      <c r="B12769" s="3" t="s">
        <v>18752</v>
      </c>
      <c r="C12769" s="3" t="s">
        <v>940</v>
      </c>
      <c r="D12769" s="3" t="s">
        <v>18751</v>
      </c>
      <c r="E12769" s="3" t="s">
        <v>55449</v>
      </c>
      <c r="AW12769" s="3"/>
    </row>
    <row r="12770" spans="1:49" x14ac:dyDescent="0.2">
      <c r="A12770" s="3" t="s">
        <v>18750</v>
      </c>
      <c r="B12770" s="3" t="s">
        <v>18749</v>
      </c>
      <c r="C12770" s="3" t="s">
        <v>940</v>
      </c>
      <c r="D12770" s="3" t="s">
        <v>18748</v>
      </c>
      <c r="E12770" s="3" t="s">
        <v>55449</v>
      </c>
      <c r="AW12770" s="3"/>
    </row>
    <row r="12771" spans="1:49" x14ac:dyDescent="0.2">
      <c r="A12771" s="3" t="s">
        <v>18747</v>
      </c>
      <c r="B12771" s="3" t="s">
        <v>18746</v>
      </c>
      <c r="C12771" s="3" t="s">
        <v>940</v>
      </c>
      <c r="D12771" s="3" t="s">
        <v>18745</v>
      </c>
      <c r="E12771" s="3" t="s">
        <v>55449</v>
      </c>
      <c r="AW12771" s="3"/>
    </row>
    <row r="12772" spans="1:49" x14ac:dyDescent="0.2">
      <c r="A12772" s="3" t="s">
        <v>18744</v>
      </c>
      <c r="B12772" s="3" t="s">
        <v>18743</v>
      </c>
      <c r="C12772" s="3" t="s">
        <v>940</v>
      </c>
      <c r="D12772" s="3" t="s">
        <v>18742</v>
      </c>
      <c r="E12772" s="3" t="s">
        <v>55449</v>
      </c>
      <c r="AW12772" s="3"/>
    </row>
    <row r="12773" spans="1:49" x14ac:dyDescent="0.2">
      <c r="A12773" s="3" t="s">
        <v>18741</v>
      </c>
      <c r="B12773" s="3" t="s">
        <v>18740</v>
      </c>
      <c r="C12773" s="3" t="s">
        <v>940</v>
      </c>
      <c r="D12773" s="3" t="s">
        <v>18739</v>
      </c>
      <c r="E12773" s="3" t="s">
        <v>55449</v>
      </c>
      <c r="AW12773" s="3"/>
    </row>
    <row r="12774" spans="1:49" x14ac:dyDescent="0.2">
      <c r="A12774" s="3" t="s">
        <v>18738</v>
      </c>
      <c r="B12774" s="3" t="s">
        <v>18737</v>
      </c>
      <c r="C12774" s="3" t="s">
        <v>940</v>
      </c>
      <c r="D12774" s="3" t="s">
        <v>18736</v>
      </c>
      <c r="E12774" s="3" t="s">
        <v>55449</v>
      </c>
      <c r="AW12774" s="3"/>
    </row>
    <row r="12775" spans="1:49" x14ac:dyDescent="0.2">
      <c r="A12775" s="3" t="s">
        <v>18735</v>
      </c>
      <c r="B12775" s="3" t="s">
        <v>18734</v>
      </c>
      <c r="C12775" s="3" t="s">
        <v>940</v>
      </c>
      <c r="D12775" s="3" t="s">
        <v>18733</v>
      </c>
      <c r="E12775" s="3" t="s">
        <v>55449</v>
      </c>
      <c r="AW12775" s="3"/>
    </row>
    <row r="12776" spans="1:49" x14ac:dyDescent="0.2">
      <c r="A12776" s="3" t="s">
        <v>18732</v>
      </c>
      <c r="B12776" s="3" t="s">
        <v>18731</v>
      </c>
      <c r="C12776" s="3" t="s">
        <v>940</v>
      </c>
      <c r="D12776" s="3" t="s">
        <v>18730</v>
      </c>
      <c r="E12776" s="3" t="s">
        <v>55449</v>
      </c>
      <c r="AW12776" s="3"/>
    </row>
    <row r="12777" spans="1:49" x14ac:dyDescent="0.2">
      <c r="A12777" s="3" t="s">
        <v>18729</v>
      </c>
      <c r="B12777" s="3" t="s">
        <v>18728</v>
      </c>
      <c r="C12777" s="3" t="s">
        <v>940</v>
      </c>
      <c r="D12777" s="3" t="s">
        <v>18727</v>
      </c>
      <c r="E12777" s="3" t="s">
        <v>55449</v>
      </c>
      <c r="AW12777" s="3"/>
    </row>
    <row r="12778" spans="1:49" x14ac:dyDescent="0.2">
      <c r="A12778" s="3" t="s">
        <v>18726</v>
      </c>
      <c r="B12778" s="3" t="s">
        <v>18725</v>
      </c>
      <c r="C12778" s="3" t="s">
        <v>940</v>
      </c>
      <c r="D12778" s="3" t="s">
        <v>18724</v>
      </c>
      <c r="E12778" s="3" t="s">
        <v>55449</v>
      </c>
      <c r="AW12778" s="3"/>
    </row>
    <row r="12779" spans="1:49" x14ac:dyDescent="0.2">
      <c r="A12779" s="3" t="s">
        <v>18723</v>
      </c>
      <c r="B12779" s="3" t="s">
        <v>18722</v>
      </c>
      <c r="C12779" s="3" t="s">
        <v>940</v>
      </c>
      <c r="D12779" s="3" t="s">
        <v>18721</v>
      </c>
      <c r="E12779" s="3" t="s">
        <v>55449</v>
      </c>
      <c r="AW12779" s="3"/>
    </row>
    <row r="12780" spans="1:49" x14ac:dyDescent="0.2">
      <c r="A12780" s="3" t="s">
        <v>18720</v>
      </c>
      <c r="B12780" s="3" t="s">
        <v>18719</v>
      </c>
      <c r="C12780" s="3" t="s">
        <v>940</v>
      </c>
      <c r="D12780" s="3" t="s">
        <v>18718</v>
      </c>
      <c r="E12780" s="3" t="s">
        <v>55449</v>
      </c>
      <c r="AW12780" s="3"/>
    </row>
    <row r="12781" spans="1:49" x14ac:dyDescent="0.2">
      <c r="A12781" s="3" t="s">
        <v>18717</v>
      </c>
      <c r="B12781" s="3" t="s">
        <v>18716</v>
      </c>
      <c r="C12781" s="3" t="s">
        <v>940</v>
      </c>
      <c r="D12781" s="3" t="s">
        <v>18715</v>
      </c>
      <c r="E12781" s="3" t="s">
        <v>55449</v>
      </c>
      <c r="AW12781" s="3"/>
    </row>
    <row r="12782" spans="1:49" x14ac:dyDescent="0.2">
      <c r="A12782" s="3" t="s">
        <v>18714</v>
      </c>
      <c r="B12782" s="3" t="s">
        <v>18713</v>
      </c>
      <c r="C12782" s="3" t="s">
        <v>251</v>
      </c>
      <c r="D12782" s="3" t="s">
        <v>18712</v>
      </c>
      <c r="E12782" s="3" t="s">
        <v>55449</v>
      </c>
      <c r="AW12782" s="3"/>
    </row>
    <row r="12783" spans="1:49" x14ac:dyDescent="0.2">
      <c r="A12783" s="3" t="s">
        <v>18711</v>
      </c>
      <c r="B12783" s="3" t="s">
        <v>18710</v>
      </c>
      <c r="C12783" s="3" t="s">
        <v>251</v>
      </c>
      <c r="D12783" s="3" t="s">
        <v>18709</v>
      </c>
      <c r="E12783" s="3" t="s">
        <v>55449</v>
      </c>
      <c r="AW12783" s="3"/>
    </row>
    <row r="12784" spans="1:49" x14ac:dyDescent="0.2">
      <c r="A12784" s="3" t="s">
        <v>18708</v>
      </c>
      <c r="B12784" s="3" t="s">
        <v>18707</v>
      </c>
      <c r="C12784" s="3" t="s">
        <v>940</v>
      </c>
      <c r="D12784" s="3" t="s">
        <v>18706</v>
      </c>
      <c r="E12784" s="3" t="s">
        <v>55449</v>
      </c>
      <c r="AW12784" s="3"/>
    </row>
    <row r="12785" spans="1:49" x14ac:dyDescent="0.2">
      <c r="A12785" s="3" t="s">
        <v>18705</v>
      </c>
      <c r="B12785" s="3" t="s">
        <v>18704</v>
      </c>
      <c r="C12785" s="3" t="s">
        <v>940</v>
      </c>
      <c r="D12785" s="3" t="s">
        <v>18703</v>
      </c>
      <c r="E12785" s="3" t="s">
        <v>55449</v>
      </c>
      <c r="AW12785" s="3"/>
    </row>
    <row r="12786" spans="1:49" x14ac:dyDescent="0.2">
      <c r="A12786" s="3" t="s">
        <v>18702</v>
      </c>
      <c r="B12786" s="3" t="s">
        <v>18701</v>
      </c>
      <c r="C12786" s="3" t="s">
        <v>940</v>
      </c>
      <c r="D12786" s="3" t="s">
        <v>18700</v>
      </c>
      <c r="E12786" s="3" t="s">
        <v>55449</v>
      </c>
      <c r="AW12786" s="3"/>
    </row>
    <row r="12787" spans="1:49" x14ac:dyDescent="0.2">
      <c r="A12787" s="3" t="s">
        <v>18699</v>
      </c>
      <c r="B12787" s="3" t="s">
        <v>18698</v>
      </c>
      <c r="C12787" s="3" t="s">
        <v>940</v>
      </c>
      <c r="D12787" s="3" t="s">
        <v>18697</v>
      </c>
      <c r="E12787" s="3" t="s">
        <v>55449</v>
      </c>
      <c r="AW12787" s="3"/>
    </row>
    <row r="12788" spans="1:49" x14ac:dyDescent="0.2">
      <c r="A12788" s="3" t="s">
        <v>18696</v>
      </c>
      <c r="B12788" s="3" t="s">
        <v>18695</v>
      </c>
      <c r="C12788" s="3" t="s">
        <v>940</v>
      </c>
      <c r="D12788" s="3" t="s">
        <v>18694</v>
      </c>
      <c r="E12788" s="3" t="s">
        <v>55449</v>
      </c>
      <c r="AW12788" s="3"/>
    </row>
    <row r="12789" spans="1:49" x14ac:dyDescent="0.2">
      <c r="A12789" s="3" t="s">
        <v>18693</v>
      </c>
      <c r="B12789" s="3" t="s">
        <v>18692</v>
      </c>
      <c r="C12789" s="3" t="s">
        <v>940</v>
      </c>
      <c r="D12789" s="3" t="s">
        <v>18691</v>
      </c>
      <c r="E12789" s="3" t="s">
        <v>55449</v>
      </c>
      <c r="AW12789" s="3"/>
    </row>
    <row r="12790" spans="1:49" x14ac:dyDescent="0.2">
      <c r="A12790" s="3" t="s">
        <v>18690</v>
      </c>
      <c r="B12790" s="3" t="s">
        <v>18689</v>
      </c>
      <c r="C12790" s="3" t="s">
        <v>940</v>
      </c>
      <c r="D12790" s="3" t="s">
        <v>18688</v>
      </c>
      <c r="E12790" s="3" t="s">
        <v>55449</v>
      </c>
      <c r="AW12790" s="3"/>
    </row>
    <row r="12791" spans="1:49" x14ac:dyDescent="0.2">
      <c r="A12791" s="3" t="s">
        <v>18687</v>
      </c>
      <c r="B12791" s="3" t="s">
        <v>18686</v>
      </c>
      <c r="C12791" s="3" t="s">
        <v>940</v>
      </c>
      <c r="D12791" s="3" t="s">
        <v>18685</v>
      </c>
      <c r="E12791" s="3" t="s">
        <v>55449</v>
      </c>
      <c r="AW12791" s="3"/>
    </row>
    <row r="12792" spans="1:49" x14ac:dyDescent="0.2">
      <c r="A12792" s="3" t="s">
        <v>18684</v>
      </c>
      <c r="B12792" s="3" t="s">
        <v>18683</v>
      </c>
      <c r="C12792" s="3" t="s">
        <v>940</v>
      </c>
      <c r="D12792" s="3" t="s">
        <v>18682</v>
      </c>
      <c r="E12792" s="3" t="s">
        <v>55449</v>
      </c>
      <c r="AW12792" s="3"/>
    </row>
    <row r="12793" spans="1:49" x14ac:dyDescent="0.2">
      <c r="A12793" s="3" t="s">
        <v>18681</v>
      </c>
      <c r="B12793" s="3" t="s">
        <v>18680</v>
      </c>
      <c r="C12793" s="3" t="s">
        <v>940</v>
      </c>
      <c r="D12793" s="3" t="s">
        <v>18679</v>
      </c>
      <c r="E12793" s="3" t="s">
        <v>55449</v>
      </c>
      <c r="AW12793" s="3"/>
    </row>
    <row r="12794" spans="1:49" x14ac:dyDescent="0.2">
      <c r="A12794" s="3" t="s">
        <v>18678</v>
      </c>
      <c r="B12794" s="3" t="s">
        <v>18677</v>
      </c>
      <c r="C12794" s="3" t="s">
        <v>940</v>
      </c>
      <c r="D12794" s="3" t="s">
        <v>18676</v>
      </c>
      <c r="E12794" s="3" t="s">
        <v>55449</v>
      </c>
      <c r="AW12794" s="3"/>
    </row>
    <row r="12795" spans="1:49" x14ac:dyDescent="0.2">
      <c r="A12795" s="3" t="s">
        <v>18675</v>
      </c>
      <c r="B12795" s="3" t="s">
        <v>18674</v>
      </c>
      <c r="C12795" s="3" t="s">
        <v>940</v>
      </c>
      <c r="D12795" s="3" t="s">
        <v>18673</v>
      </c>
      <c r="E12795" s="3" t="s">
        <v>55449</v>
      </c>
      <c r="AW12795" s="3"/>
    </row>
    <row r="12796" spans="1:49" x14ac:dyDescent="0.2">
      <c r="A12796" s="3" t="s">
        <v>18672</v>
      </c>
      <c r="B12796" s="3" t="s">
        <v>18671</v>
      </c>
      <c r="C12796" s="3" t="s">
        <v>940</v>
      </c>
      <c r="D12796" s="3" t="s">
        <v>18670</v>
      </c>
      <c r="E12796" s="3" t="s">
        <v>55449</v>
      </c>
      <c r="AW12796" s="3"/>
    </row>
    <row r="12797" spans="1:49" x14ac:dyDescent="0.2">
      <c r="A12797" s="3" t="s">
        <v>18669</v>
      </c>
      <c r="B12797" s="3" t="s">
        <v>18668</v>
      </c>
      <c r="C12797" s="3" t="s">
        <v>940</v>
      </c>
      <c r="D12797" s="3" t="s">
        <v>18667</v>
      </c>
      <c r="E12797" s="3" t="s">
        <v>55449</v>
      </c>
      <c r="AW12797" s="3"/>
    </row>
    <row r="12798" spans="1:49" x14ac:dyDescent="0.2">
      <c r="A12798" s="3" t="s">
        <v>18666</v>
      </c>
      <c r="B12798" s="3" t="s">
        <v>18665</v>
      </c>
      <c r="C12798" s="3" t="s">
        <v>940</v>
      </c>
      <c r="D12798" s="3" t="s">
        <v>18664</v>
      </c>
      <c r="E12798" s="3" t="s">
        <v>55449</v>
      </c>
      <c r="AW12798" s="3"/>
    </row>
    <row r="12799" spans="1:49" x14ac:dyDescent="0.2">
      <c r="A12799" s="3" t="s">
        <v>18663</v>
      </c>
      <c r="B12799" s="3" t="s">
        <v>18662</v>
      </c>
      <c r="C12799" s="3" t="s">
        <v>940</v>
      </c>
      <c r="D12799" s="3" t="s">
        <v>18661</v>
      </c>
      <c r="E12799" s="3" t="s">
        <v>55449</v>
      </c>
      <c r="AW12799" s="3"/>
    </row>
    <row r="12800" spans="1:49" x14ac:dyDescent="0.2">
      <c r="A12800" s="3" t="s">
        <v>18660</v>
      </c>
      <c r="B12800" s="3" t="s">
        <v>18659</v>
      </c>
      <c r="C12800" s="3" t="s">
        <v>940</v>
      </c>
      <c r="D12800" s="3" t="s">
        <v>18658</v>
      </c>
      <c r="E12800" s="3" t="s">
        <v>55449</v>
      </c>
      <c r="AW12800" s="3"/>
    </row>
    <row r="12801" spans="1:49" x14ac:dyDescent="0.2">
      <c r="A12801" s="3" t="s">
        <v>18657</v>
      </c>
      <c r="B12801" s="3" t="s">
        <v>18656</v>
      </c>
      <c r="C12801" s="3" t="s">
        <v>940</v>
      </c>
      <c r="D12801" s="3" t="s">
        <v>18655</v>
      </c>
      <c r="E12801" s="3" t="s">
        <v>55449</v>
      </c>
      <c r="AW12801" s="3"/>
    </row>
    <row r="12802" spans="1:49" x14ac:dyDescent="0.2">
      <c r="A12802" s="3" t="s">
        <v>18654</v>
      </c>
      <c r="B12802" s="3" t="s">
        <v>18653</v>
      </c>
      <c r="C12802" s="3" t="s">
        <v>2255</v>
      </c>
      <c r="D12802" s="3" t="s">
        <v>18652</v>
      </c>
      <c r="E12802" s="3" t="s">
        <v>55449</v>
      </c>
      <c r="AW12802" s="3"/>
    </row>
    <row r="12803" spans="1:49" x14ac:dyDescent="0.2">
      <c r="A12803" s="3" t="s">
        <v>18651</v>
      </c>
      <c r="B12803" s="3" t="s">
        <v>18650</v>
      </c>
      <c r="C12803" s="3" t="s">
        <v>2255</v>
      </c>
      <c r="D12803" s="3" t="s">
        <v>18649</v>
      </c>
      <c r="E12803" s="3" t="s">
        <v>55449</v>
      </c>
      <c r="AW12803" s="3"/>
    </row>
    <row r="12804" spans="1:49" x14ac:dyDescent="0.2">
      <c r="A12804" s="3" t="s">
        <v>18648</v>
      </c>
      <c r="B12804" s="3" t="s">
        <v>18647</v>
      </c>
      <c r="C12804" s="3" t="s">
        <v>2255</v>
      </c>
      <c r="D12804" s="3" t="s">
        <v>18646</v>
      </c>
      <c r="E12804" s="3" t="s">
        <v>55449</v>
      </c>
      <c r="AW12804" s="3"/>
    </row>
    <row r="12805" spans="1:49" x14ac:dyDescent="0.2">
      <c r="A12805" s="3" t="s">
        <v>18645</v>
      </c>
      <c r="B12805" s="3" t="s">
        <v>18644</v>
      </c>
      <c r="C12805" s="3" t="s">
        <v>2255</v>
      </c>
      <c r="D12805" s="3" t="s">
        <v>18643</v>
      </c>
      <c r="E12805" s="3" t="s">
        <v>55449</v>
      </c>
      <c r="AW12805" s="3"/>
    </row>
    <row r="12806" spans="1:49" x14ac:dyDescent="0.2">
      <c r="A12806" s="3" t="s">
        <v>18642</v>
      </c>
      <c r="B12806" s="3" t="s">
        <v>18641</v>
      </c>
      <c r="C12806" s="3" t="s">
        <v>2255</v>
      </c>
      <c r="D12806" s="3" t="s">
        <v>18640</v>
      </c>
      <c r="E12806" s="3" t="s">
        <v>55449</v>
      </c>
      <c r="AW12806" s="3"/>
    </row>
    <row r="12807" spans="1:49" x14ac:dyDescent="0.2">
      <c r="A12807" s="3" t="s">
        <v>18639</v>
      </c>
      <c r="B12807" s="3" t="s">
        <v>18638</v>
      </c>
      <c r="C12807" s="3" t="s">
        <v>2255</v>
      </c>
      <c r="D12807" s="3" t="s">
        <v>18637</v>
      </c>
      <c r="E12807" s="3" t="s">
        <v>55449</v>
      </c>
      <c r="AW12807" s="3"/>
    </row>
    <row r="12808" spans="1:49" x14ac:dyDescent="0.2">
      <c r="A12808" s="3" t="s">
        <v>18636</v>
      </c>
      <c r="B12808" s="3" t="s">
        <v>18635</v>
      </c>
      <c r="C12808" s="3" t="s">
        <v>2255</v>
      </c>
      <c r="D12808" s="3" t="s">
        <v>18634</v>
      </c>
      <c r="E12808" s="3" t="s">
        <v>55449</v>
      </c>
      <c r="AW12808" s="3"/>
    </row>
    <row r="12809" spans="1:49" x14ac:dyDescent="0.2">
      <c r="A12809" s="3" t="s">
        <v>18633</v>
      </c>
      <c r="B12809" s="3" t="s">
        <v>18632</v>
      </c>
      <c r="C12809" s="3" t="s">
        <v>2255</v>
      </c>
      <c r="D12809" s="3" t="s">
        <v>18631</v>
      </c>
      <c r="E12809" s="3" t="s">
        <v>55449</v>
      </c>
      <c r="AW12809" s="3"/>
    </row>
    <row r="12810" spans="1:49" x14ac:dyDescent="0.2">
      <c r="A12810" s="3" t="s">
        <v>18630</v>
      </c>
      <c r="B12810" s="3" t="s">
        <v>18629</v>
      </c>
      <c r="C12810" s="3" t="s">
        <v>2255</v>
      </c>
      <c r="D12810" s="3" t="s">
        <v>18628</v>
      </c>
      <c r="E12810" s="3" t="s">
        <v>55449</v>
      </c>
      <c r="AW12810" s="3"/>
    </row>
    <row r="12811" spans="1:49" x14ac:dyDescent="0.2">
      <c r="A12811" s="3" t="s">
        <v>18627</v>
      </c>
      <c r="B12811" s="3" t="s">
        <v>18626</v>
      </c>
      <c r="C12811" s="3" t="s">
        <v>2255</v>
      </c>
      <c r="D12811" s="3" t="s">
        <v>18625</v>
      </c>
      <c r="E12811" s="3" t="s">
        <v>55449</v>
      </c>
      <c r="AW12811" s="3"/>
    </row>
    <row r="12812" spans="1:49" x14ac:dyDescent="0.2">
      <c r="A12812" s="3" t="s">
        <v>18624</v>
      </c>
      <c r="B12812" s="3" t="s">
        <v>18623</v>
      </c>
      <c r="C12812" s="3" t="s">
        <v>2255</v>
      </c>
      <c r="D12812" s="3" t="s">
        <v>18622</v>
      </c>
      <c r="E12812" s="3" t="s">
        <v>55449</v>
      </c>
      <c r="AW12812" s="3"/>
    </row>
    <row r="12813" spans="1:49" x14ac:dyDescent="0.2">
      <c r="A12813" s="3" t="s">
        <v>18621</v>
      </c>
      <c r="B12813" s="3" t="s">
        <v>18620</v>
      </c>
      <c r="C12813" s="3" t="s">
        <v>2255</v>
      </c>
      <c r="D12813" s="3" t="s">
        <v>18619</v>
      </c>
      <c r="E12813" s="3" t="s">
        <v>55449</v>
      </c>
      <c r="AW12813" s="3"/>
    </row>
    <row r="12814" spans="1:49" x14ac:dyDescent="0.2">
      <c r="A12814" s="3" t="s">
        <v>18618</v>
      </c>
      <c r="B12814" s="3" t="s">
        <v>18617</v>
      </c>
      <c r="C12814" s="3" t="s">
        <v>2255</v>
      </c>
      <c r="D12814" s="3" t="s">
        <v>18616</v>
      </c>
      <c r="E12814" s="3" t="s">
        <v>55449</v>
      </c>
      <c r="AW12814" s="3"/>
    </row>
    <row r="12815" spans="1:49" x14ac:dyDescent="0.2">
      <c r="A12815" s="3" t="s">
        <v>18615</v>
      </c>
      <c r="B12815" s="3" t="s">
        <v>18614</v>
      </c>
      <c r="C12815" s="3" t="s">
        <v>2255</v>
      </c>
      <c r="D12815" s="3" t="s">
        <v>18613</v>
      </c>
      <c r="E12815" s="3" t="s">
        <v>55449</v>
      </c>
      <c r="AW12815" s="3"/>
    </row>
    <row r="12816" spans="1:49" x14ac:dyDescent="0.2">
      <c r="A12816" s="3" t="s">
        <v>18612</v>
      </c>
      <c r="B12816" s="3" t="s">
        <v>18611</v>
      </c>
      <c r="C12816" s="3" t="s">
        <v>2255</v>
      </c>
      <c r="D12816" s="3" t="s">
        <v>18610</v>
      </c>
      <c r="E12816" s="3" t="s">
        <v>55449</v>
      </c>
      <c r="AW12816" s="3"/>
    </row>
    <row r="12817" spans="1:49" x14ac:dyDescent="0.2">
      <c r="A12817" s="3" t="s">
        <v>18609</v>
      </c>
      <c r="B12817" s="3" t="s">
        <v>18608</v>
      </c>
      <c r="C12817" s="3" t="s">
        <v>2255</v>
      </c>
      <c r="D12817" s="3" t="s">
        <v>18607</v>
      </c>
      <c r="E12817" s="3" t="s">
        <v>55449</v>
      </c>
      <c r="AW12817" s="3"/>
    </row>
    <row r="12818" spans="1:49" x14ac:dyDescent="0.2">
      <c r="A12818" s="3" t="s">
        <v>18606</v>
      </c>
      <c r="B12818" s="3" t="s">
        <v>18605</v>
      </c>
      <c r="C12818" s="3" t="s">
        <v>2857</v>
      </c>
      <c r="D12818" s="3" t="s">
        <v>18604</v>
      </c>
      <c r="E12818" s="3" t="s">
        <v>55449</v>
      </c>
      <c r="AW12818" s="3"/>
    </row>
    <row r="12819" spans="1:49" x14ac:dyDescent="0.2">
      <c r="A12819" s="3" t="s">
        <v>18603</v>
      </c>
      <c r="B12819" s="3" t="s">
        <v>18602</v>
      </c>
      <c r="C12819" s="3" t="s">
        <v>940</v>
      </c>
      <c r="D12819" s="3" t="s">
        <v>18601</v>
      </c>
      <c r="E12819" s="3" t="s">
        <v>55449</v>
      </c>
      <c r="AW12819" s="3"/>
    </row>
    <row r="12820" spans="1:49" x14ac:dyDescent="0.2">
      <c r="A12820" s="3" t="s">
        <v>18600</v>
      </c>
      <c r="B12820" s="3" t="s">
        <v>18599</v>
      </c>
      <c r="C12820" s="3" t="s">
        <v>940</v>
      </c>
      <c r="D12820" s="3" t="s">
        <v>18598</v>
      </c>
      <c r="E12820" s="3" t="s">
        <v>55449</v>
      </c>
      <c r="AW12820" s="3"/>
    </row>
    <row r="12821" spans="1:49" x14ac:dyDescent="0.2">
      <c r="A12821" s="3" t="s">
        <v>18597</v>
      </c>
      <c r="B12821" s="3" t="s">
        <v>18596</v>
      </c>
      <c r="C12821" s="3" t="s">
        <v>940</v>
      </c>
      <c r="D12821" s="3" t="s">
        <v>18595</v>
      </c>
      <c r="E12821" s="3" t="s">
        <v>55449</v>
      </c>
      <c r="AW12821" s="3"/>
    </row>
    <row r="12822" spans="1:49" x14ac:dyDescent="0.2">
      <c r="A12822" s="3" t="s">
        <v>18594</v>
      </c>
      <c r="B12822" s="3" t="s">
        <v>18593</v>
      </c>
      <c r="C12822" s="3" t="s">
        <v>940</v>
      </c>
      <c r="D12822" s="3" t="s">
        <v>18592</v>
      </c>
      <c r="E12822" s="3" t="s">
        <v>55449</v>
      </c>
      <c r="AW12822" s="3"/>
    </row>
    <row r="12823" spans="1:49" x14ac:dyDescent="0.2">
      <c r="A12823" s="3" t="s">
        <v>18591</v>
      </c>
      <c r="B12823" s="3" t="s">
        <v>18590</v>
      </c>
      <c r="C12823" s="3" t="s">
        <v>940</v>
      </c>
      <c r="D12823" s="3" t="s">
        <v>18589</v>
      </c>
      <c r="E12823" s="3" t="s">
        <v>55449</v>
      </c>
      <c r="AW12823" s="3"/>
    </row>
    <row r="12824" spans="1:49" x14ac:dyDescent="0.2">
      <c r="A12824" s="3" t="s">
        <v>18588</v>
      </c>
      <c r="B12824" s="3" t="s">
        <v>18587</v>
      </c>
      <c r="C12824" s="3" t="s">
        <v>940</v>
      </c>
      <c r="D12824" s="3" t="s">
        <v>18586</v>
      </c>
      <c r="E12824" s="3" t="s">
        <v>55449</v>
      </c>
      <c r="AW12824" s="3"/>
    </row>
    <row r="12825" spans="1:49" x14ac:dyDescent="0.2">
      <c r="A12825" s="3" t="s">
        <v>18585</v>
      </c>
      <c r="B12825" s="3" t="s">
        <v>18584</v>
      </c>
      <c r="C12825" s="3" t="s">
        <v>940</v>
      </c>
      <c r="D12825" s="3" t="s">
        <v>18583</v>
      </c>
      <c r="E12825" s="3" t="s">
        <v>55449</v>
      </c>
      <c r="AW12825" s="3"/>
    </row>
    <row r="12826" spans="1:49" x14ac:dyDescent="0.2">
      <c r="A12826" s="3" t="s">
        <v>18582</v>
      </c>
      <c r="B12826" s="3" t="s">
        <v>18581</v>
      </c>
      <c r="C12826" s="3" t="s">
        <v>940</v>
      </c>
      <c r="D12826" s="3" t="s">
        <v>18580</v>
      </c>
      <c r="E12826" s="3" t="s">
        <v>55449</v>
      </c>
      <c r="AW12826" s="3"/>
    </row>
    <row r="12827" spans="1:49" x14ac:dyDescent="0.2">
      <c r="A12827" s="3" t="s">
        <v>18579</v>
      </c>
      <c r="B12827" s="3" t="s">
        <v>18578</v>
      </c>
      <c r="C12827" s="3" t="s">
        <v>940</v>
      </c>
      <c r="D12827" s="3" t="s">
        <v>18577</v>
      </c>
      <c r="E12827" s="3" t="s">
        <v>55449</v>
      </c>
      <c r="AW12827" s="3"/>
    </row>
    <row r="12828" spans="1:49" x14ac:dyDescent="0.2">
      <c r="A12828" s="3" t="s">
        <v>18576</v>
      </c>
      <c r="B12828" s="3" t="s">
        <v>18575</v>
      </c>
      <c r="C12828" s="3" t="s">
        <v>940</v>
      </c>
      <c r="D12828" s="3" t="s">
        <v>18574</v>
      </c>
      <c r="E12828" s="3" t="s">
        <v>55449</v>
      </c>
      <c r="AW12828" s="3"/>
    </row>
    <row r="12829" spans="1:49" x14ac:dyDescent="0.2">
      <c r="A12829" s="3" t="s">
        <v>18573</v>
      </c>
      <c r="B12829" s="3" t="s">
        <v>18572</v>
      </c>
      <c r="C12829" s="3" t="s">
        <v>940</v>
      </c>
      <c r="D12829" s="3" t="s">
        <v>18571</v>
      </c>
      <c r="E12829" s="3" t="s">
        <v>55449</v>
      </c>
      <c r="AW12829" s="3"/>
    </row>
    <row r="12830" spans="1:49" x14ac:dyDescent="0.2">
      <c r="A12830" s="3" t="s">
        <v>18570</v>
      </c>
      <c r="B12830" s="3" t="s">
        <v>18569</v>
      </c>
      <c r="C12830" s="3" t="s">
        <v>940</v>
      </c>
      <c r="D12830" s="3" t="s">
        <v>18568</v>
      </c>
      <c r="E12830" s="3" t="s">
        <v>55449</v>
      </c>
      <c r="AW12830" s="3"/>
    </row>
    <row r="12831" spans="1:49" x14ac:dyDescent="0.2">
      <c r="A12831" s="3" t="s">
        <v>18567</v>
      </c>
      <c r="B12831" s="3" t="s">
        <v>18566</v>
      </c>
      <c r="C12831" s="3" t="s">
        <v>940</v>
      </c>
      <c r="D12831" s="3" t="s">
        <v>18565</v>
      </c>
      <c r="E12831" s="3" t="s">
        <v>55449</v>
      </c>
      <c r="AW12831" s="3"/>
    </row>
    <row r="12832" spans="1:49" x14ac:dyDescent="0.2">
      <c r="A12832" s="3" t="s">
        <v>18564</v>
      </c>
      <c r="B12832" s="3" t="s">
        <v>18563</v>
      </c>
      <c r="C12832" s="3" t="s">
        <v>940</v>
      </c>
      <c r="D12832" s="3" t="s">
        <v>18562</v>
      </c>
      <c r="E12832" s="3" t="s">
        <v>55449</v>
      </c>
      <c r="AW12832" s="3"/>
    </row>
    <row r="12833" spans="1:49" x14ac:dyDescent="0.2">
      <c r="A12833" s="3" t="s">
        <v>18561</v>
      </c>
      <c r="B12833" s="3" t="s">
        <v>18560</v>
      </c>
      <c r="C12833" s="3" t="s">
        <v>940</v>
      </c>
      <c r="D12833" s="3" t="s">
        <v>18559</v>
      </c>
      <c r="E12833" s="3" t="s">
        <v>55449</v>
      </c>
      <c r="AW12833" s="3"/>
    </row>
    <row r="12834" spans="1:49" x14ac:dyDescent="0.2">
      <c r="A12834" s="3" t="s">
        <v>18558</v>
      </c>
      <c r="B12834" s="3" t="s">
        <v>18557</v>
      </c>
      <c r="C12834" s="3" t="s">
        <v>940</v>
      </c>
      <c r="D12834" s="3" t="s">
        <v>18556</v>
      </c>
      <c r="E12834" s="3" t="s">
        <v>55449</v>
      </c>
      <c r="AW12834" s="3"/>
    </row>
    <row r="12835" spans="1:49" x14ac:dyDescent="0.2">
      <c r="A12835" s="3" t="s">
        <v>18555</v>
      </c>
      <c r="B12835" s="3" t="s">
        <v>18554</v>
      </c>
      <c r="C12835" s="3" t="s">
        <v>940</v>
      </c>
      <c r="D12835" s="3" t="s">
        <v>18553</v>
      </c>
      <c r="E12835" s="3" t="s">
        <v>55449</v>
      </c>
      <c r="AW12835" s="3"/>
    </row>
    <row r="12836" spans="1:49" x14ac:dyDescent="0.2">
      <c r="A12836" s="3" t="s">
        <v>18552</v>
      </c>
      <c r="B12836" s="3" t="s">
        <v>18551</v>
      </c>
      <c r="C12836" s="3" t="s">
        <v>940</v>
      </c>
      <c r="D12836" s="3" t="s">
        <v>18550</v>
      </c>
      <c r="E12836" s="3" t="s">
        <v>55449</v>
      </c>
      <c r="AW12836" s="3"/>
    </row>
    <row r="12837" spans="1:49" x14ac:dyDescent="0.2">
      <c r="A12837" s="3" t="s">
        <v>18549</v>
      </c>
      <c r="B12837" s="3" t="s">
        <v>18548</v>
      </c>
      <c r="C12837" s="3" t="s">
        <v>940</v>
      </c>
      <c r="D12837" s="3" t="s">
        <v>18547</v>
      </c>
      <c r="E12837" s="3" t="s">
        <v>55449</v>
      </c>
      <c r="AW12837" s="3"/>
    </row>
    <row r="12838" spans="1:49" x14ac:dyDescent="0.2">
      <c r="A12838" s="3" t="s">
        <v>18546</v>
      </c>
      <c r="B12838" s="3" t="s">
        <v>18545</v>
      </c>
      <c r="C12838" s="3" t="s">
        <v>940</v>
      </c>
      <c r="D12838" s="3" t="s">
        <v>18544</v>
      </c>
      <c r="E12838" s="3" t="s">
        <v>55449</v>
      </c>
      <c r="AW12838" s="3"/>
    </row>
    <row r="12839" spans="1:49" x14ac:dyDescent="0.2">
      <c r="A12839" s="3" t="s">
        <v>18543</v>
      </c>
      <c r="B12839" s="3" t="s">
        <v>18542</v>
      </c>
      <c r="C12839" s="3" t="s">
        <v>940</v>
      </c>
      <c r="D12839" s="3" t="s">
        <v>18541</v>
      </c>
      <c r="E12839" s="3" t="s">
        <v>55449</v>
      </c>
      <c r="AW12839" s="3"/>
    </row>
    <row r="12840" spans="1:49" x14ac:dyDescent="0.2">
      <c r="A12840" s="3" t="s">
        <v>18540</v>
      </c>
      <c r="B12840" s="3" t="s">
        <v>18539</v>
      </c>
      <c r="C12840" s="3" t="s">
        <v>940</v>
      </c>
      <c r="D12840" s="3" t="s">
        <v>18538</v>
      </c>
      <c r="E12840" s="3" t="s">
        <v>55449</v>
      </c>
      <c r="AW12840" s="3"/>
    </row>
    <row r="12841" spans="1:49" x14ac:dyDescent="0.2">
      <c r="A12841" s="3" t="s">
        <v>18537</v>
      </c>
      <c r="B12841" s="3" t="s">
        <v>18536</v>
      </c>
      <c r="C12841" s="3" t="s">
        <v>940</v>
      </c>
      <c r="D12841" s="3" t="s">
        <v>18535</v>
      </c>
      <c r="E12841" s="3" t="s">
        <v>55449</v>
      </c>
      <c r="AW12841" s="3"/>
    </row>
    <row r="12842" spans="1:49" x14ac:dyDescent="0.2">
      <c r="A12842" s="3" t="s">
        <v>18534</v>
      </c>
      <c r="B12842" s="3" t="s">
        <v>18533</v>
      </c>
      <c r="C12842" s="3" t="s">
        <v>940</v>
      </c>
      <c r="D12842" s="3" t="s">
        <v>18532</v>
      </c>
      <c r="E12842" s="3" t="s">
        <v>55449</v>
      </c>
      <c r="AW12842" s="3"/>
    </row>
    <row r="12843" spans="1:49" x14ac:dyDescent="0.2">
      <c r="A12843" s="3" t="s">
        <v>18531</v>
      </c>
      <c r="B12843" s="3" t="s">
        <v>18530</v>
      </c>
      <c r="C12843" s="3" t="s">
        <v>940</v>
      </c>
      <c r="D12843" s="3" t="s">
        <v>18529</v>
      </c>
      <c r="E12843" s="3" t="s">
        <v>55449</v>
      </c>
      <c r="AW12843" s="3"/>
    </row>
    <row r="12844" spans="1:49" x14ac:dyDescent="0.2">
      <c r="A12844" s="3" t="s">
        <v>18528</v>
      </c>
      <c r="B12844" s="3" t="s">
        <v>18527</v>
      </c>
      <c r="C12844" s="3" t="s">
        <v>940</v>
      </c>
      <c r="D12844" s="3" t="s">
        <v>18526</v>
      </c>
      <c r="E12844" s="3" t="s">
        <v>55449</v>
      </c>
      <c r="AW12844" s="3"/>
    </row>
    <row r="12845" spans="1:49" x14ac:dyDescent="0.2">
      <c r="A12845" s="3" t="s">
        <v>18525</v>
      </c>
      <c r="B12845" s="3" t="s">
        <v>18524</v>
      </c>
      <c r="C12845" s="3" t="s">
        <v>940</v>
      </c>
      <c r="D12845" s="3" t="s">
        <v>18523</v>
      </c>
      <c r="E12845" s="3" t="s">
        <v>55449</v>
      </c>
      <c r="AW12845" s="3"/>
    </row>
    <row r="12846" spans="1:49" x14ac:dyDescent="0.2">
      <c r="A12846" s="3" t="s">
        <v>18522</v>
      </c>
      <c r="B12846" s="3" t="s">
        <v>18521</v>
      </c>
      <c r="C12846" s="3" t="s">
        <v>940</v>
      </c>
      <c r="D12846" s="3" t="s">
        <v>18520</v>
      </c>
      <c r="E12846" s="3" t="s">
        <v>55449</v>
      </c>
      <c r="AW12846" s="3"/>
    </row>
    <row r="12847" spans="1:49" x14ac:dyDescent="0.2">
      <c r="A12847" s="3" t="s">
        <v>18519</v>
      </c>
      <c r="B12847" s="3" t="s">
        <v>18518</v>
      </c>
      <c r="C12847" s="3" t="s">
        <v>940</v>
      </c>
      <c r="D12847" s="3" t="s">
        <v>18517</v>
      </c>
      <c r="E12847" s="3" t="s">
        <v>55449</v>
      </c>
      <c r="AW12847" s="3"/>
    </row>
    <row r="12848" spans="1:49" x14ac:dyDescent="0.2">
      <c r="A12848" s="3" t="s">
        <v>18516</v>
      </c>
      <c r="B12848" s="3" t="s">
        <v>18515</v>
      </c>
      <c r="C12848" s="3" t="s">
        <v>940</v>
      </c>
      <c r="D12848" s="3" t="s">
        <v>18514</v>
      </c>
      <c r="E12848" s="3" t="s">
        <v>55449</v>
      </c>
      <c r="AW12848" s="3"/>
    </row>
    <row r="12849" spans="1:49" x14ac:dyDescent="0.2">
      <c r="A12849" s="3" t="s">
        <v>18513</v>
      </c>
      <c r="B12849" s="3" t="s">
        <v>18512</v>
      </c>
      <c r="C12849" s="3" t="s">
        <v>940</v>
      </c>
      <c r="D12849" s="3" t="s">
        <v>18511</v>
      </c>
      <c r="E12849" s="3" t="s">
        <v>55449</v>
      </c>
      <c r="AW12849" s="3"/>
    </row>
    <row r="12850" spans="1:49" x14ac:dyDescent="0.2">
      <c r="A12850" s="3" t="s">
        <v>18510</v>
      </c>
      <c r="B12850" s="3" t="s">
        <v>18509</v>
      </c>
      <c r="C12850" s="3" t="s">
        <v>940</v>
      </c>
      <c r="D12850" s="3" t="s">
        <v>18508</v>
      </c>
      <c r="E12850" s="3" t="s">
        <v>55449</v>
      </c>
      <c r="AW12850" s="3"/>
    </row>
    <row r="12851" spans="1:49" x14ac:dyDescent="0.2">
      <c r="A12851" s="3" t="s">
        <v>18507</v>
      </c>
      <c r="B12851" s="3" t="s">
        <v>18506</v>
      </c>
      <c r="C12851" s="3" t="s">
        <v>940</v>
      </c>
      <c r="D12851" s="3" t="s">
        <v>18505</v>
      </c>
      <c r="E12851" s="3" t="s">
        <v>55449</v>
      </c>
      <c r="AW12851" s="3"/>
    </row>
    <row r="12852" spans="1:49" x14ac:dyDescent="0.2">
      <c r="A12852" s="3" t="s">
        <v>18504</v>
      </c>
      <c r="B12852" s="3" t="s">
        <v>18503</v>
      </c>
      <c r="C12852" s="3" t="s">
        <v>940</v>
      </c>
      <c r="D12852" s="3" t="s">
        <v>18502</v>
      </c>
      <c r="E12852" s="3" t="s">
        <v>55449</v>
      </c>
      <c r="AW12852" s="3"/>
    </row>
    <row r="12853" spans="1:49" x14ac:dyDescent="0.2">
      <c r="A12853" s="3" t="s">
        <v>18501</v>
      </c>
      <c r="B12853" s="3" t="s">
        <v>18500</v>
      </c>
      <c r="C12853" s="3" t="s">
        <v>940</v>
      </c>
      <c r="D12853" s="3" t="s">
        <v>18499</v>
      </c>
      <c r="E12853" s="3" t="s">
        <v>55449</v>
      </c>
      <c r="AW12853" s="3"/>
    </row>
    <row r="12854" spans="1:49" x14ac:dyDescent="0.2">
      <c r="A12854" s="3" t="s">
        <v>18498</v>
      </c>
      <c r="B12854" s="3" t="s">
        <v>18497</v>
      </c>
      <c r="C12854" s="3" t="s">
        <v>940</v>
      </c>
      <c r="D12854" s="3" t="s">
        <v>18496</v>
      </c>
      <c r="E12854" s="3" t="s">
        <v>55449</v>
      </c>
      <c r="AW12854" s="3"/>
    </row>
    <row r="12855" spans="1:49" x14ac:dyDescent="0.2">
      <c r="A12855" s="3" t="s">
        <v>18495</v>
      </c>
      <c r="B12855" s="3" t="s">
        <v>18494</v>
      </c>
      <c r="C12855" s="3" t="s">
        <v>940</v>
      </c>
      <c r="D12855" s="3" t="s">
        <v>18493</v>
      </c>
      <c r="E12855" s="3" t="s">
        <v>55449</v>
      </c>
      <c r="AW12855" s="3"/>
    </row>
    <row r="12856" spans="1:49" x14ac:dyDescent="0.2">
      <c r="A12856" s="3" t="s">
        <v>18492</v>
      </c>
      <c r="B12856" s="3" t="s">
        <v>18491</v>
      </c>
      <c r="C12856" s="3" t="s">
        <v>940</v>
      </c>
      <c r="D12856" s="3" t="s">
        <v>18490</v>
      </c>
      <c r="E12856" s="3" t="s">
        <v>55449</v>
      </c>
      <c r="AW12856" s="3"/>
    </row>
    <row r="12857" spans="1:49" x14ac:dyDescent="0.2">
      <c r="A12857" s="3" t="s">
        <v>18489</v>
      </c>
      <c r="B12857" s="3" t="s">
        <v>18488</v>
      </c>
      <c r="C12857" s="3" t="s">
        <v>940</v>
      </c>
      <c r="D12857" s="3" t="s">
        <v>18487</v>
      </c>
      <c r="E12857" s="3" t="s">
        <v>55449</v>
      </c>
      <c r="AW12857" s="3"/>
    </row>
    <row r="12858" spans="1:49" x14ac:dyDescent="0.2">
      <c r="A12858" s="3" t="s">
        <v>18486</v>
      </c>
      <c r="B12858" s="3" t="s">
        <v>18485</v>
      </c>
      <c r="C12858" s="3" t="s">
        <v>940</v>
      </c>
      <c r="D12858" s="3" t="s">
        <v>18484</v>
      </c>
      <c r="E12858" s="3" t="s">
        <v>55449</v>
      </c>
      <c r="AW12858" s="3"/>
    </row>
    <row r="12859" spans="1:49" x14ac:dyDescent="0.2">
      <c r="A12859" s="3" t="s">
        <v>18483</v>
      </c>
      <c r="B12859" s="3" t="s">
        <v>18482</v>
      </c>
      <c r="C12859" s="3" t="s">
        <v>940</v>
      </c>
      <c r="D12859" s="3" t="s">
        <v>18481</v>
      </c>
      <c r="E12859" s="3" t="s">
        <v>55449</v>
      </c>
      <c r="AW12859" s="3"/>
    </row>
    <row r="12860" spans="1:49" x14ac:dyDescent="0.2">
      <c r="A12860" s="3" t="s">
        <v>18480</v>
      </c>
      <c r="B12860" s="3" t="s">
        <v>18479</v>
      </c>
      <c r="C12860" s="3" t="s">
        <v>940</v>
      </c>
      <c r="D12860" s="3" t="s">
        <v>18478</v>
      </c>
      <c r="E12860" s="3" t="s">
        <v>55449</v>
      </c>
      <c r="AW12860" s="3"/>
    </row>
    <row r="12861" spans="1:49" x14ac:dyDescent="0.2">
      <c r="A12861" s="3" t="s">
        <v>18477</v>
      </c>
      <c r="B12861" s="3" t="s">
        <v>18476</v>
      </c>
      <c r="C12861" s="3" t="s">
        <v>940</v>
      </c>
      <c r="D12861" s="3" t="s">
        <v>18475</v>
      </c>
      <c r="E12861" s="3" t="s">
        <v>55449</v>
      </c>
      <c r="AW12861" s="3"/>
    </row>
    <row r="12862" spans="1:49" x14ac:dyDescent="0.2">
      <c r="A12862" s="3" t="s">
        <v>18474</v>
      </c>
      <c r="B12862" s="3" t="s">
        <v>18473</v>
      </c>
      <c r="C12862" s="3" t="s">
        <v>940</v>
      </c>
      <c r="D12862" s="3" t="s">
        <v>18472</v>
      </c>
      <c r="E12862" s="3" t="s">
        <v>55449</v>
      </c>
      <c r="AW12862" s="3"/>
    </row>
    <row r="12863" spans="1:49" x14ac:dyDescent="0.2">
      <c r="A12863" s="3" t="s">
        <v>18471</v>
      </c>
      <c r="B12863" s="3" t="s">
        <v>18470</v>
      </c>
      <c r="C12863" s="3" t="s">
        <v>940</v>
      </c>
      <c r="D12863" s="3" t="s">
        <v>18469</v>
      </c>
      <c r="E12863" s="3" t="s">
        <v>55449</v>
      </c>
      <c r="AW12863" s="3"/>
    </row>
    <row r="12864" spans="1:49" x14ac:dyDescent="0.2">
      <c r="A12864" s="3" t="s">
        <v>18468</v>
      </c>
      <c r="B12864" s="3" t="s">
        <v>18467</v>
      </c>
      <c r="C12864" s="3" t="s">
        <v>940</v>
      </c>
      <c r="D12864" s="3" t="s">
        <v>18466</v>
      </c>
      <c r="E12864" s="3" t="s">
        <v>55449</v>
      </c>
      <c r="AW12864" s="3"/>
    </row>
    <row r="12865" spans="1:49" x14ac:dyDescent="0.2">
      <c r="A12865" s="3" t="s">
        <v>18465</v>
      </c>
      <c r="B12865" s="3" t="s">
        <v>18464</v>
      </c>
      <c r="C12865" s="3" t="s">
        <v>940</v>
      </c>
      <c r="D12865" s="3" t="s">
        <v>18463</v>
      </c>
      <c r="E12865" s="3" t="s">
        <v>55449</v>
      </c>
      <c r="AW12865" s="3"/>
    </row>
    <row r="12866" spans="1:49" x14ac:dyDescent="0.2">
      <c r="A12866" s="3" t="s">
        <v>18462</v>
      </c>
      <c r="B12866" s="3" t="s">
        <v>18461</v>
      </c>
      <c r="C12866" s="3" t="s">
        <v>940</v>
      </c>
      <c r="D12866" s="3" t="s">
        <v>18460</v>
      </c>
      <c r="E12866" s="3" t="s">
        <v>55449</v>
      </c>
      <c r="AW12866" s="3"/>
    </row>
    <row r="12867" spans="1:49" x14ac:dyDescent="0.2">
      <c r="A12867" s="3" t="s">
        <v>18459</v>
      </c>
      <c r="B12867" s="3" t="s">
        <v>18458</v>
      </c>
      <c r="C12867" s="3" t="s">
        <v>940</v>
      </c>
      <c r="D12867" s="3" t="s">
        <v>18457</v>
      </c>
      <c r="E12867" s="3" t="s">
        <v>55449</v>
      </c>
      <c r="AW12867" s="3"/>
    </row>
    <row r="12868" spans="1:49" x14ac:dyDescent="0.2">
      <c r="A12868" s="3" t="s">
        <v>18456</v>
      </c>
      <c r="B12868" s="3" t="s">
        <v>18455</v>
      </c>
      <c r="C12868" s="3" t="s">
        <v>940</v>
      </c>
      <c r="D12868" s="3" t="s">
        <v>18454</v>
      </c>
      <c r="E12868" s="3" t="s">
        <v>55449</v>
      </c>
      <c r="AW12868" s="3"/>
    </row>
    <row r="12869" spans="1:49" x14ac:dyDescent="0.2">
      <c r="A12869" s="3" t="s">
        <v>18453</v>
      </c>
      <c r="B12869" s="3" t="s">
        <v>18452</v>
      </c>
      <c r="C12869" s="3" t="s">
        <v>940</v>
      </c>
      <c r="D12869" s="3" t="s">
        <v>18451</v>
      </c>
      <c r="E12869" s="3" t="s">
        <v>55449</v>
      </c>
      <c r="AW12869" s="3"/>
    </row>
    <row r="12870" spans="1:49" x14ac:dyDescent="0.2">
      <c r="A12870" s="3" t="s">
        <v>18450</v>
      </c>
      <c r="B12870" s="3" t="s">
        <v>18449</v>
      </c>
      <c r="C12870" s="3" t="s">
        <v>940</v>
      </c>
      <c r="D12870" s="3" t="s">
        <v>18448</v>
      </c>
      <c r="E12870" s="3" t="s">
        <v>55449</v>
      </c>
      <c r="AW12870" s="3"/>
    </row>
    <row r="12871" spans="1:49" x14ac:dyDescent="0.2">
      <c r="A12871" s="3" t="s">
        <v>18447</v>
      </c>
      <c r="B12871" s="3" t="s">
        <v>18446</v>
      </c>
      <c r="C12871" s="3" t="s">
        <v>940</v>
      </c>
      <c r="D12871" s="3" t="s">
        <v>18445</v>
      </c>
      <c r="E12871" s="3" t="s">
        <v>55449</v>
      </c>
      <c r="AW12871" s="3"/>
    </row>
    <row r="12872" spans="1:49" x14ac:dyDescent="0.2">
      <c r="A12872" s="3" t="s">
        <v>18444</v>
      </c>
      <c r="B12872" s="3" t="s">
        <v>18443</v>
      </c>
      <c r="C12872" s="3" t="s">
        <v>940</v>
      </c>
      <c r="D12872" s="3" t="s">
        <v>18442</v>
      </c>
      <c r="E12872" s="3" t="s">
        <v>55449</v>
      </c>
      <c r="AW12872" s="3"/>
    </row>
    <row r="12873" spans="1:49" x14ac:dyDescent="0.2">
      <c r="A12873" s="3" t="s">
        <v>18441</v>
      </c>
      <c r="B12873" s="3" t="s">
        <v>18440</v>
      </c>
      <c r="C12873" s="3" t="s">
        <v>940</v>
      </c>
      <c r="D12873" s="3" t="s">
        <v>18439</v>
      </c>
      <c r="E12873" s="3" t="s">
        <v>55449</v>
      </c>
      <c r="AW12873" s="3"/>
    </row>
    <row r="12874" spans="1:49" x14ac:dyDescent="0.2">
      <c r="A12874" s="3" t="s">
        <v>18438</v>
      </c>
      <c r="B12874" s="3" t="s">
        <v>18437</v>
      </c>
      <c r="C12874" s="3" t="s">
        <v>940</v>
      </c>
      <c r="D12874" s="3" t="s">
        <v>18436</v>
      </c>
      <c r="E12874" s="3" t="s">
        <v>55449</v>
      </c>
      <c r="AW12874" s="3"/>
    </row>
    <row r="12875" spans="1:49" x14ac:dyDescent="0.2">
      <c r="A12875" s="3" t="s">
        <v>18435</v>
      </c>
      <c r="B12875" s="3" t="s">
        <v>18434</v>
      </c>
      <c r="C12875" s="3" t="s">
        <v>940</v>
      </c>
      <c r="D12875" s="3" t="s">
        <v>18433</v>
      </c>
      <c r="E12875" s="3" t="s">
        <v>55449</v>
      </c>
      <c r="AW12875" s="3"/>
    </row>
    <row r="12876" spans="1:49" x14ac:dyDescent="0.2">
      <c r="A12876" s="3" t="s">
        <v>18432</v>
      </c>
      <c r="B12876" s="3" t="s">
        <v>18431</v>
      </c>
      <c r="C12876" s="3" t="s">
        <v>940</v>
      </c>
      <c r="D12876" s="3" t="s">
        <v>18430</v>
      </c>
      <c r="E12876" s="3" t="s">
        <v>55449</v>
      </c>
      <c r="AW12876" s="3"/>
    </row>
    <row r="12877" spans="1:49" x14ac:dyDescent="0.2">
      <c r="A12877" s="3" t="s">
        <v>18429</v>
      </c>
      <c r="B12877" s="3" t="s">
        <v>18428</v>
      </c>
      <c r="C12877" s="3" t="s">
        <v>940</v>
      </c>
      <c r="D12877" s="3" t="s">
        <v>18427</v>
      </c>
      <c r="E12877" s="3" t="s">
        <v>55449</v>
      </c>
      <c r="AW12877" s="3"/>
    </row>
    <row r="12878" spans="1:49" x14ac:dyDescent="0.2">
      <c r="A12878" s="3" t="s">
        <v>18426</v>
      </c>
      <c r="B12878" s="3" t="s">
        <v>18425</v>
      </c>
      <c r="C12878" s="3" t="s">
        <v>940</v>
      </c>
      <c r="D12878" s="3" t="s">
        <v>18424</v>
      </c>
      <c r="E12878" s="3" t="s">
        <v>55449</v>
      </c>
      <c r="AW12878" s="3"/>
    </row>
    <row r="12879" spans="1:49" x14ac:dyDescent="0.2">
      <c r="A12879" s="3" t="s">
        <v>18423</v>
      </c>
      <c r="B12879" s="3" t="s">
        <v>18422</v>
      </c>
      <c r="C12879" s="3" t="s">
        <v>940</v>
      </c>
      <c r="D12879" s="3" t="s">
        <v>18421</v>
      </c>
      <c r="E12879" s="3" t="s">
        <v>55449</v>
      </c>
      <c r="AW12879" s="3"/>
    </row>
    <row r="12880" spans="1:49" x14ac:dyDescent="0.2">
      <c r="A12880" s="3" t="s">
        <v>18420</v>
      </c>
      <c r="B12880" s="3" t="s">
        <v>18419</v>
      </c>
      <c r="C12880" s="3" t="s">
        <v>940</v>
      </c>
      <c r="D12880" s="3" t="s">
        <v>18418</v>
      </c>
      <c r="E12880" s="3" t="s">
        <v>55449</v>
      </c>
      <c r="AW12880" s="3"/>
    </row>
    <row r="12881" spans="1:49" x14ac:dyDescent="0.2">
      <c r="A12881" s="3" t="s">
        <v>18417</v>
      </c>
      <c r="B12881" s="3" t="s">
        <v>18416</v>
      </c>
      <c r="C12881" s="3" t="s">
        <v>940</v>
      </c>
      <c r="D12881" s="3" t="s">
        <v>18415</v>
      </c>
      <c r="E12881" s="3" t="s">
        <v>55449</v>
      </c>
      <c r="AW12881" s="3"/>
    </row>
    <row r="12882" spans="1:49" x14ac:dyDescent="0.2">
      <c r="A12882" s="3" t="s">
        <v>18414</v>
      </c>
      <c r="B12882" s="3" t="s">
        <v>18413</v>
      </c>
      <c r="C12882" s="3" t="s">
        <v>940</v>
      </c>
      <c r="D12882" s="3" t="s">
        <v>18412</v>
      </c>
      <c r="E12882" s="3" t="s">
        <v>55449</v>
      </c>
      <c r="AW12882" s="3"/>
    </row>
    <row r="12883" spans="1:49" x14ac:dyDescent="0.2">
      <c r="A12883" s="3" t="s">
        <v>18411</v>
      </c>
      <c r="B12883" s="3" t="s">
        <v>18410</v>
      </c>
      <c r="C12883" s="3" t="s">
        <v>940</v>
      </c>
      <c r="D12883" s="3" t="s">
        <v>18409</v>
      </c>
      <c r="E12883" s="3" t="s">
        <v>55449</v>
      </c>
      <c r="AW12883" s="3"/>
    </row>
    <row r="12884" spans="1:49" x14ac:dyDescent="0.2">
      <c r="A12884" s="3" t="s">
        <v>18408</v>
      </c>
      <c r="B12884" s="3" t="s">
        <v>18407</v>
      </c>
      <c r="C12884" s="3" t="s">
        <v>940</v>
      </c>
      <c r="D12884" s="3" t="s">
        <v>18406</v>
      </c>
      <c r="E12884" s="3" t="s">
        <v>55449</v>
      </c>
      <c r="AW12884" s="3"/>
    </row>
    <row r="12885" spans="1:49" x14ac:dyDescent="0.2">
      <c r="A12885" s="3" t="s">
        <v>18405</v>
      </c>
      <c r="B12885" s="3" t="s">
        <v>18404</v>
      </c>
      <c r="C12885" s="3" t="s">
        <v>940</v>
      </c>
      <c r="D12885" s="3" t="s">
        <v>18403</v>
      </c>
      <c r="E12885" s="3" t="s">
        <v>55449</v>
      </c>
      <c r="AW12885" s="3"/>
    </row>
    <row r="12886" spans="1:49" x14ac:dyDescent="0.2">
      <c r="A12886" s="3" t="s">
        <v>18402</v>
      </c>
      <c r="B12886" s="3" t="s">
        <v>18401</v>
      </c>
      <c r="C12886" s="3" t="s">
        <v>940</v>
      </c>
      <c r="D12886" s="3" t="s">
        <v>18400</v>
      </c>
      <c r="E12886" s="3" t="s">
        <v>55449</v>
      </c>
      <c r="AW12886" s="3"/>
    </row>
    <row r="12887" spans="1:49" x14ac:dyDescent="0.2">
      <c r="A12887" s="3" t="s">
        <v>18399</v>
      </c>
      <c r="B12887" s="3" t="s">
        <v>18398</v>
      </c>
      <c r="C12887" s="3" t="s">
        <v>940</v>
      </c>
      <c r="D12887" s="3" t="s">
        <v>18397</v>
      </c>
      <c r="E12887" s="3" t="s">
        <v>55449</v>
      </c>
      <c r="AW12887" s="3"/>
    </row>
    <row r="12888" spans="1:49" x14ac:dyDescent="0.2">
      <c r="A12888" s="3" t="s">
        <v>18396</v>
      </c>
      <c r="B12888" s="3" t="s">
        <v>18395</v>
      </c>
      <c r="C12888" s="3" t="s">
        <v>940</v>
      </c>
      <c r="D12888" s="3" t="s">
        <v>18394</v>
      </c>
      <c r="E12888" s="3" t="s">
        <v>55449</v>
      </c>
      <c r="AW12888" s="3"/>
    </row>
    <row r="12889" spans="1:49" x14ac:dyDescent="0.2">
      <c r="A12889" s="3" t="s">
        <v>18393</v>
      </c>
      <c r="B12889" s="3" t="s">
        <v>18392</v>
      </c>
      <c r="C12889" s="3" t="s">
        <v>940</v>
      </c>
      <c r="D12889" s="3" t="s">
        <v>18391</v>
      </c>
      <c r="E12889" s="3" t="s">
        <v>55449</v>
      </c>
      <c r="AW12889" s="3"/>
    </row>
    <row r="12890" spans="1:49" x14ac:dyDescent="0.2">
      <c r="A12890" s="3" t="s">
        <v>18390</v>
      </c>
      <c r="B12890" s="3" t="s">
        <v>18389</v>
      </c>
      <c r="C12890" s="3" t="s">
        <v>940</v>
      </c>
      <c r="D12890" s="3" t="s">
        <v>18388</v>
      </c>
      <c r="E12890" s="3" t="s">
        <v>55449</v>
      </c>
      <c r="AW12890" s="3"/>
    </row>
    <row r="12891" spans="1:49" x14ac:dyDescent="0.2">
      <c r="A12891" s="3" t="s">
        <v>18387</v>
      </c>
      <c r="B12891" s="3" t="s">
        <v>18386</v>
      </c>
      <c r="C12891" s="3" t="s">
        <v>940</v>
      </c>
      <c r="D12891" s="3" t="s">
        <v>18385</v>
      </c>
      <c r="E12891" s="3" t="s">
        <v>55449</v>
      </c>
      <c r="AW12891" s="3"/>
    </row>
    <row r="12892" spans="1:49" x14ac:dyDescent="0.2">
      <c r="A12892" s="3" t="s">
        <v>18384</v>
      </c>
      <c r="B12892" s="3" t="s">
        <v>18383</v>
      </c>
      <c r="C12892" s="3" t="s">
        <v>940</v>
      </c>
      <c r="D12892" s="3" t="s">
        <v>18382</v>
      </c>
      <c r="E12892" s="3" t="s">
        <v>55449</v>
      </c>
      <c r="AW12892" s="3"/>
    </row>
    <row r="12893" spans="1:49" x14ac:dyDescent="0.2">
      <c r="A12893" s="3" t="s">
        <v>18381</v>
      </c>
      <c r="B12893" s="3" t="s">
        <v>18380</v>
      </c>
      <c r="C12893" s="3" t="s">
        <v>940</v>
      </c>
      <c r="D12893" s="3" t="s">
        <v>18379</v>
      </c>
      <c r="E12893" s="3" t="s">
        <v>55449</v>
      </c>
      <c r="AW12893" s="3"/>
    </row>
    <row r="12894" spans="1:49" x14ac:dyDescent="0.2">
      <c r="A12894" s="3" t="s">
        <v>18378</v>
      </c>
      <c r="B12894" s="3" t="s">
        <v>18377</v>
      </c>
      <c r="C12894" s="3" t="s">
        <v>940</v>
      </c>
      <c r="D12894" s="3" t="s">
        <v>18376</v>
      </c>
      <c r="E12894" s="3" t="s">
        <v>55449</v>
      </c>
      <c r="AW12894" s="3"/>
    </row>
    <row r="12895" spans="1:49" x14ac:dyDescent="0.2">
      <c r="A12895" s="3" t="s">
        <v>18375</v>
      </c>
      <c r="B12895" s="3" t="s">
        <v>18374</v>
      </c>
      <c r="C12895" s="3" t="s">
        <v>940</v>
      </c>
      <c r="D12895" s="3" t="s">
        <v>18373</v>
      </c>
      <c r="E12895" s="3" t="s">
        <v>55449</v>
      </c>
      <c r="AW12895" s="3"/>
    </row>
    <row r="12896" spans="1:49" x14ac:dyDescent="0.2">
      <c r="A12896" s="3" t="s">
        <v>18372</v>
      </c>
      <c r="B12896" s="3" t="s">
        <v>18371</v>
      </c>
      <c r="C12896" s="3" t="s">
        <v>940</v>
      </c>
      <c r="D12896" s="3" t="s">
        <v>18370</v>
      </c>
      <c r="E12896" s="3" t="s">
        <v>55449</v>
      </c>
      <c r="AW12896" s="3"/>
    </row>
    <row r="12897" spans="1:49" x14ac:dyDescent="0.2">
      <c r="A12897" s="3" t="s">
        <v>18369</v>
      </c>
      <c r="B12897" s="3" t="s">
        <v>18368</v>
      </c>
      <c r="C12897" s="3" t="s">
        <v>940</v>
      </c>
      <c r="D12897" s="3" t="s">
        <v>18367</v>
      </c>
      <c r="E12897" s="3" t="s">
        <v>55449</v>
      </c>
      <c r="AW12897" s="3"/>
    </row>
    <row r="12898" spans="1:49" x14ac:dyDescent="0.2">
      <c r="A12898" s="3" t="s">
        <v>18366</v>
      </c>
      <c r="B12898" s="3" t="s">
        <v>18365</v>
      </c>
      <c r="C12898" s="3" t="s">
        <v>940</v>
      </c>
      <c r="D12898" s="3" t="s">
        <v>18364</v>
      </c>
      <c r="E12898" s="3" t="s">
        <v>55449</v>
      </c>
      <c r="AW12898" s="3"/>
    </row>
    <row r="12899" spans="1:49" x14ac:dyDescent="0.2">
      <c r="A12899" s="3" t="s">
        <v>18363</v>
      </c>
      <c r="B12899" s="3" t="s">
        <v>18362</v>
      </c>
      <c r="C12899" s="3" t="s">
        <v>940</v>
      </c>
      <c r="D12899" s="3" t="s">
        <v>18361</v>
      </c>
      <c r="E12899" s="3" t="s">
        <v>55449</v>
      </c>
      <c r="AW12899" s="3"/>
    </row>
    <row r="12900" spans="1:49" x14ac:dyDescent="0.2">
      <c r="A12900" s="3" t="s">
        <v>18360</v>
      </c>
      <c r="B12900" s="3" t="s">
        <v>18359</v>
      </c>
      <c r="C12900" s="3" t="s">
        <v>940</v>
      </c>
      <c r="D12900" s="3" t="s">
        <v>18358</v>
      </c>
      <c r="E12900" s="3" t="s">
        <v>55449</v>
      </c>
      <c r="AW12900" s="3"/>
    </row>
    <row r="12901" spans="1:49" x14ac:dyDescent="0.2">
      <c r="A12901" s="3" t="s">
        <v>18357</v>
      </c>
      <c r="B12901" s="3" t="s">
        <v>18356</v>
      </c>
      <c r="C12901" s="3" t="s">
        <v>940</v>
      </c>
      <c r="D12901" s="3" t="s">
        <v>18355</v>
      </c>
      <c r="E12901" s="3" t="s">
        <v>55449</v>
      </c>
      <c r="AW12901" s="3"/>
    </row>
    <row r="12902" spans="1:49" x14ac:dyDescent="0.2">
      <c r="A12902" s="3" t="s">
        <v>18354</v>
      </c>
      <c r="B12902" s="3" t="s">
        <v>18353</v>
      </c>
      <c r="C12902" s="3" t="s">
        <v>940</v>
      </c>
      <c r="D12902" s="3" t="s">
        <v>18352</v>
      </c>
      <c r="E12902" s="3" t="s">
        <v>55449</v>
      </c>
      <c r="AW12902" s="3"/>
    </row>
    <row r="12903" spans="1:49" x14ac:dyDescent="0.2">
      <c r="A12903" s="3" t="s">
        <v>18351</v>
      </c>
      <c r="B12903" s="3" t="s">
        <v>18350</v>
      </c>
      <c r="C12903" s="3" t="s">
        <v>940</v>
      </c>
      <c r="D12903" s="3" t="s">
        <v>18349</v>
      </c>
      <c r="E12903" s="3" t="s">
        <v>55449</v>
      </c>
      <c r="AW12903" s="3"/>
    </row>
    <row r="12904" spans="1:49" x14ac:dyDescent="0.2">
      <c r="A12904" s="3" t="s">
        <v>18348</v>
      </c>
      <c r="B12904" s="3" t="s">
        <v>18347</v>
      </c>
      <c r="C12904" s="3" t="s">
        <v>940</v>
      </c>
      <c r="D12904" s="3" t="s">
        <v>18346</v>
      </c>
      <c r="E12904" s="3" t="s">
        <v>55449</v>
      </c>
      <c r="AW12904" s="3"/>
    </row>
    <row r="12905" spans="1:49" x14ac:dyDescent="0.2">
      <c r="A12905" s="3" t="s">
        <v>18345</v>
      </c>
      <c r="B12905" s="3" t="s">
        <v>18344</v>
      </c>
      <c r="C12905" s="3" t="s">
        <v>940</v>
      </c>
      <c r="D12905" s="3" t="s">
        <v>18343</v>
      </c>
      <c r="E12905" s="3" t="s">
        <v>55449</v>
      </c>
      <c r="AW12905" s="3"/>
    </row>
    <row r="12906" spans="1:49" x14ac:dyDescent="0.2">
      <c r="A12906" s="3" t="s">
        <v>18342</v>
      </c>
      <c r="B12906" s="3" t="s">
        <v>18341</v>
      </c>
      <c r="C12906" s="3" t="s">
        <v>251</v>
      </c>
      <c r="D12906" s="3" t="s">
        <v>18340</v>
      </c>
      <c r="E12906" s="3" t="s">
        <v>55449</v>
      </c>
      <c r="AW12906" s="3"/>
    </row>
    <row r="12907" spans="1:49" x14ac:dyDescent="0.2">
      <c r="A12907" s="3" t="s">
        <v>18339</v>
      </c>
      <c r="B12907" s="3" t="s">
        <v>18338</v>
      </c>
      <c r="C12907" s="3" t="s">
        <v>251</v>
      </c>
      <c r="D12907" s="3" t="s">
        <v>18337</v>
      </c>
      <c r="E12907" s="3" t="s">
        <v>55449</v>
      </c>
      <c r="AW12907" s="3"/>
    </row>
    <row r="12908" spans="1:49" x14ac:dyDescent="0.2">
      <c r="A12908" s="3" t="s">
        <v>18336</v>
      </c>
      <c r="B12908" s="3" t="s">
        <v>18335</v>
      </c>
      <c r="C12908" s="3" t="s">
        <v>251</v>
      </c>
      <c r="D12908" s="3" t="s">
        <v>18334</v>
      </c>
      <c r="E12908" s="3" t="s">
        <v>55449</v>
      </c>
      <c r="AW12908" s="3"/>
    </row>
    <row r="12909" spans="1:49" x14ac:dyDescent="0.2">
      <c r="A12909" s="3" t="s">
        <v>18333</v>
      </c>
      <c r="B12909" s="3" t="s">
        <v>18332</v>
      </c>
      <c r="C12909" s="3" t="s">
        <v>251</v>
      </c>
      <c r="D12909" s="3" t="s">
        <v>18331</v>
      </c>
      <c r="E12909" s="3" t="s">
        <v>55449</v>
      </c>
      <c r="AW12909" s="3"/>
    </row>
    <row r="12910" spans="1:49" x14ac:dyDescent="0.2">
      <c r="A12910" s="3" t="s">
        <v>18330</v>
      </c>
      <c r="B12910" s="3" t="s">
        <v>18329</v>
      </c>
      <c r="C12910" s="3" t="s">
        <v>251</v>
      </c>
      <c r="D12910" s="3" t="s">
        <v>18328</v>
      </c>
      <c r="E12910" s="3" t="s">
        <v>55449</v>
      </c>
      <c r="AW12910" s="3"/>
    </row>
    <row r="12911" spans="1:49" x14ac:dyDescent="0.2">
      <c r="A12911" s="3" t="s">
        <v>18327</v>
      </c>
      <c r="B12911" s="3" t="s">
        <v>18326</v>
      </c>
      <c r="C12911" s="3" t="s">
        <v>251</v>
      </c>
      <c r="D12911" s="3" t="s">
        <v>18325</v>
      </c>
      <c r="E12911" s="3" t="s">
        <v>55449</v>
      </c>
      <c r="AW12911" s="3"/>
    </row>
    <row r="12912" spans="1:49" x14ac:dyDescent="0.2">
      <c r="A12912" s="3" t="s">
        <v>18324</v>
      </c>
      <c r="B12912" s="3" t="s">
        <v>18323</v>
      </c>
      <c r="C12912" s="3" t="s">
        <v>251</v>
      </c>
      <c r="D12912" s="3" t="s">
        <v>18322</v>
      </c>
      <c r="E12912" s="3" t="s">
        <v>55449</v>
      </c>
      <c r="AW12912" s="3"/>
    </row>
    <row r="12913" spans="1:49" x14ac:dyDescent="0.2">
      <c r="A12913" s="3" t="s">
        <v>18321</v>
      </c>
      <c r="B12913" s="3" t="s">
        <v>18320</v>
      </c>
      <c r="C12913" s="3" t="s">
        <v>251</v>
      </c>
      <c r="D12913" s="3" t="s">
        <v>18319</v>
      </c>
      <c r="E12913" s="3" t="s">
        <v>55449</v>
      </c>
      <c r="AW12913" s="3"/>
    </row>
    <row r="12914" spans="1:49" x14ac:dyDescent="0.2">
      <c r="A12914" s="3" t="s">
        <v>18318</v>
      </c>
      <c r="B12914" s="3" t="s">
        <v>18317</v>
      </c>
      <c r="C12914" s="3" t="s">
        <v>251</v>
      </c>
      <c r="D12914" s="3" t="s">
        <v>18316</v>
      </c>
      <c r="E12914" s="3" t="s">
        <v>55449</v>
      </c>
      <c r="AW12914" s="3"/>
    </row>
    <row r="12915" spans="1:49" x14ac:dyDescent="0.2">
      <c r="A12915" s="3" t="s">
        <v>18315</v>
      </c>
      <c r="B12915" s="3" t="s">
        <v>18314</v>
      </c>
      <c r="C12915" s="3" t="s">
        <v>251</v>
      </c>
      <c r="D12915" s="3" t="s">
        <v>18313</v>
      </c>
      <c r="E12915" s="3" t="s">
        <v>55449</v>
      </c>
      <c r="AW12915" s="3"/>
    </row>
    <row r="12916" spans="1:49" x14ac:dyDescent="0.2">
      <c r="A12916" s="3" t="s">
        <v>18312</v>
      </c>
      <c r="B12916" s="3" t="s">
        <v>18311</v>
      </c>
      <c r="C12916" s="3" t="s">
        <v>251</v>
      </c>
      <c r="D12916" s="3" t="s">
        <v>18310</v>
      </c>
      <c r="E12916" s="3" t="s">
        <v>55449</v>
      </c>
      <c r="AW12916" s="3"/>
    </row>
    <row r="12917" spans="1:49" x14ac:dyDescent="0.2">
      <c r="A12917" s="3" t="s">
        <v>18309</v>
      </c>
      <c r="B12917" s="3" t="s">
        <v>18308</v>
      </c>
      <c r="C12917" s="3" t="s">
        <v>1124</v>
      </c>
      <c r="D12917" s="3" t="s">
        <v>18307</v>
      </c>
      <c r="E12917" s="3" t="s">
        <v>55449</v>
      </c>
      <c r="AW12917" s="3"/>
    </row>
    <row r="12918" spans="1:49" x14ac:dyDescent="0.2">
      <c r="A12918" s="3" t="s">
        <v>18306</v>
      </c>
      <c r="B12918" s="3" t="s">
        <v>18305</v>
      </c>
      <c r="C12918" s="3" t="s">
        <v>1124</v>
      </c>
      <c r="D12918" s="3" t="s">
        <v>18304</v>
      </c>
      <c r="E12918" s="3" t="s">
        <v>55449</v>
      </c>
      <c r="AW12918" s="3"/>
    </row>
    <row r="12919" spans="1:49" x14ac:dyDescent="0.2">
      <c r="A12919" s="3" t="s">
        <v>18303</v>
      </c>
      <c r="B12919" s="3" t="s">
        <v>18302</v>
      </c>
      <c r="C12919" s="3" t="s">
        <v>1124</v>
      </c>
      <c r="D12919" s="3" t="s">
        <v>18301</v>
      </c>
      <c r="E12919" s="3" t="s">
        <v>55449</v>
      </c>
      <c r="AW12919" s="3"/>
    </row>
    <row r="12920" spans="1:49" x14ac:dyDescent="0.2">
      <c r="A12920" s="3" t="s">
        <v>18300</v>
      </c>
      <c r="B12920" s="3" t="s">
        <v>18299</v>
      </c>
      <c r="C12920" s="3" t="s">
        <v>1124</v>
      </c>
      <c r="D12920" s="3" t="s">
        <v>18298</v>
      </c>
      <c r="E12920" s="3" t="s">
        <v>55449</v>
      </c>
      <c r="AW12920" s="3"/>
    </row>
    <row r="12921" spans="1:49" x14ac:dyDescent="0.2">
      <c r="A12921" s="3" t="s">
        <v>18297</v>
      </c>
      <c r="B12921" s="3" t="s">
        <v>18296</v>
      </c>
      <c r="C12921" s="3" t="s">
        <v>1124</v>
      </c>
      <c r="D12921" s="3" t="s">
        <v>18295</v>
      </c>
      <c r="E12921" s="3" t="s">
        <v>55449</v>
      </c>
      <c r="AW12921" s="3"/>
    </row>
    <row r="12922" spans="1:49" x14ac:dyDescent="0.2">
      <c r="A12922" s="3" t="s">
        <v>18294</v>
      </c>
      <c r="B12922" s="3" t="s">
        <v>18293</v>
      </c>
      <c r="C12922" s="3" t="s">
        <v>1124</v>
      </c>
      <c r="D12922" s="3" t="s">
        <v>18292</v>
      </c>
      <c r="E12922" s="3" t="s">
        <v>55449</v>
      </c>
      <c r="AW12922" s="3"/>
    </row>
    <row r="12923" spans="1:49" x14ac:dyDescent="0.2">
      <c r="A12923" s="3" t="s">
        <v>18291</v>
      </c>
      <c r="B12923" s="3" t="s">
        <v>18290</v>
      </c>
      <c r="C12923" s="3" t="s">
        <v>1124</v>
      </c>
      <c r="D12923" s="3" t="s">
        <v>18289</v>
      </c>
      <c r="E12923" s="3" t="s">
        <v>55449</v>
      </c>
      <c r="AW12923" s="3"/>
    </row>
    <row r="12924" spans="1:49" x14ac:dyDescent="0.2">
      <c r="A12924" s="3" t="s">
        <v>18288</v>
      </c>
      <c r="B12924" s="3" t="s">
        <v>18287</v>
      </c>
      <c r="C12924" s="3" t="s">
        <v>1124</v>
      </c>
      <c r="D12924" s="3" t="s">
        <v>18286</v>
      </c>
      <c r="E12924" s="3" t="s">
        <v>55449</v>
      </c>
      <c r="AW12924" s="3"/>
    </row>
    <row r="12925" spans="1:49" x14ac:dyDescent="0.2">
      <c r="A12925" s="3" t="s">
        <v>18285</v>
      </c>
      <c r="B12925" s="3" t="s">
        <v>18284</v>
      </c>
      <c r="C12925" s="3" t="s">
        <v>1124</v>
      </c>
      <c r="D12925" s="3" t="s">
        <v>18283</v>
      </c>
      <c r="E12925" s="3" t="s">
        <v>55449</v>
      </c>
      <c r="AW12925" s="3"/>
    </row>
    <row r="12926" spans="1:49" x14ac:dyDescent="0.2">
      <c r="A12926" s="3" t="s">
        <v>18282</v>
      </c>
      <c r="B12926" s="3" t="s">
        <v>18281</v>
      </c>
      <c r="C12926" s="3" t="s">
        <v>1124</v>
      </c>
      <c r="D12926" s="3" t="s">
        <v>18280</v>
      </c>
      <c r="E12926" s="3" t="s">
        <v>55449</v>
      </c>
      <c r="AW12926" s="3"/>
    </row>
    <row r="12927" spans="1:49" x14ac:dyDescent="0.2">
      <c r="A12927" s="3" t="s">
        <v>18279</v>
      </c>
      <c r="B12927" s="3" t="s">
        <v>18278</v>
      </c>
      <c r="C12927" s="3" t="s">
        <v>1124</v>
      </c>
      <c r="D12927" s="3" t="s">
        <v>18277</v>
      </c>
      <c r="E12927" s="3" t="s">
        <v>55449</v>
      </c>
      <c r="AW12927" s="3"/>
    </row>
    <row r="12928" spans="1:49" x14ac:dyDescent="0.2">
      <c r="A12928" s="3" t="s">
        <v>18276</v>
      </c>
      <c r="B12928" s="3" t="s">
        <v>18275</v>
      </c>
      <c r="C12928" s="3" t="s">
        <v>1124</v>
      </c>
      <c r="D12928" s="3" t="s">
        <v>18274</v>
      </c>
      <c r="E12928" s="3" t="s">
        <v>55449</v>
      </c>
      <c r="AW12928" s="3"/>
    </row>
    <row r="12929" spans="1:49" x14ac:dyDescent="0.2">
      <c r="A12929" s="3" t="s">
        <v>18273</v>
      </c>
      <c r="B12929" s="3" t="s">
        <v>18272</v>
      </c>
      <c r="C12929" s="3" t="s">
        <v>1124</v>
      </c>
      <c r="D12929" s="3" t="s">
        <v>18271</v>
      </c>
      <c r="E12929" s="3" t="s">
        <v>55449</v>
      </c>
      <c r="AW12929" s="3"/>
    </row>
    <row r="12930" spans="1:49" x14ac:dyDescent="0.2">
      <c r="A12930" s="3" t="s">
        <v>18270</v>
      </c>
      <c r="B12930" s="3" t="s">
        <v>18269</v>
      </c>
      <c r="C12930" s="3" t="s">
        <v>1124</v>
      </c>
      <c r="D12930" s="3" t="s">
        <v>18268</v>
      </c>
      <c r="E12930" s="3" t="s">
        <v>55449</v>
      </c>
      <c r="AW12930" s="3"/>
    </row>
    <row r="12931" spans="1:49" x14ac:dyDescent="0.2">
      <c r="A12931" s="3" t="s">
        <v>18267</v>
      </c>
      <c r="B12931" s="3" t="s">
        <v>18266</v>
      </c>
      <c r="C12931" s="3" t="s">
        <v>1124</v>
      </c>
      <c r="D12931" s="3" t="s">
        <v>18265</v>
      </c>
      <c r="E12931" s="3" t="s">
        <v>55449</v>
      </c>
      <c r="AW12931" s="3"/>
    </row>
    <row r="12932" spans="1:49" x14ac:dyDescent="0.2">
      <c r="A12932" s="3" t="s">
        <v>18264</v>
      </c>
      <c r="B12932" s="3" t="s">
        <v>18263</v>
      </c>
      <c r="C12932" s="3" t="s">
        <v>1124</v>
      </c>
      <c r="D12932" s="3" t="s">
        <v>18262</v>
      </c>
      <c r="E12932" s="3" t="s">
        <v>55449</v>
      </c>
      <c r="AW12932" s="3"/>
    </row>
    <row r="12933" spans="1:49" x14ac:dyDescent="0.2">
      <c r="A12933" s="3" t="s">
        <v>18261</v>
      </c>
      <c r="B12933" s="3" t="s">
        <v>18260</v>
      </c>
      <c r="C12933" s="3" t="s">
        <v>1124</v>
      </c>
      <c r="D12933" s="3" t="s">
        <v>18259</v>
      </c>
      <c r="E12933" s="3" t="s">
        <v>55449</v>
      </c>
      <c r="AW12933" s="3"/>
    </row>
    <row r="12934" spans="1:49" x14ac:dyDescent="0.2">
      <c r="A12934" s="3" t="s">
        <v>18258</v>
      </c>
      <c r="B12934" s="3" t="s">
        <v>18257</v>
      </c>
      <c r="C12934" s="3" t="s">
        <v>1124</v>
      </c>
      <c r="D12934" s="3" t="s">
        <v>18256</v>
      </c>
      <c r="E12934" s="3" t="s">
        <v>55449</v>
      </c>
      <c r="AW12934" s="3"/>
    </row>
    <row r="12935" spans="1:49" x14ac:dyDescent="0.2">
      <c r="A12935" s="3" t="s">
        <v>18255</v>
      </c>
      <c r="B12935" s="3" t="s">
        <v>18254</v>
      </c>
      <c r="C12935" s="3" t="s">
        <v>1124</v>
      </c>
      <c r="D12935" s="3" t="s">
        <v>18253</v>
      </c>
      <c r="E12935" s="3" t="s">
        <v>55449</v>
      </c>
      <c r="AW12935" s="3"/>
    </row>
    <row r="12936" spans="1:49" x14ac:dyDescent="0.2">
      <c r="A12936" s="3" t="s">
        <v>18252</v>
      </c>
      <c r="B12936" s="3" t="s">
        <v>18251</v>
      </c>
      <c r="C12936" s="3" t="s">
        <v>1124</v>
      </c>
      <c r="D12936" s="3" t="s">
        <v>18250</v>
      </c>
      <c r="E12936" s="3" t="s">
        <v>55449</v>
      </c>
      <c r="AW12936" s="3"/>
    </row>
    <row r="12937" spans="1:49" x14ac:dyDescent="0.2">
      <c r="A12937" s="3" t="s">
        <v>18249</v>
      </c>
      <c r="B12937" s="3" t="s">
        <v>18248</v>
      </c>
      <c r="C12937" s="3" t="s">
        <v>1124</v>
      </c>
      <c r="D12937" s="3" t="s">
        <v>18247</v>
      </c>
      <c r="E12937" s="3" t="s">
        <v>55449</v>
      </c>
      <c r="AW12937" s="3"/>
    </row>
    <row r="12938" spans="1:49" x14ac:dyDescent="0.2">
      <c r="A12938" s="3" t="s">
        <v>18246</v>
      </c>
      <c r="B12938" s="3" t="s">
        <v>18245</v>
      </c>
      <c r="C12938" s="3" t="s">
        <v>1124</v>
      </c>
      <c r="D12938" s="3" t="s">
        <v>18244</v>
      </c>
      <c r="E12938" s="3" t="s">
        <v>55449</v>
      </c>
      <c r="AW12938" s="3"/>
    </row>
    <row r="12939" spans="1:49" x14ac:dyDescent="0.2">
      <c r="A12939" s="3" t="s">
        <v>18243</v>
      </c>
      <c r="B12939" s="3" t="s">
        <v>18242</v>
      </c>
      <c r="C12939" s="3" t="s">
        <v>1124</v>
      </c>
      <c r="D12939" s="3" t="s">
        <v>18241</v>
      </c>
      <c r="E12939" s="3" t="s">
        <v>55449</v>
      </c>
      <c r="AW12939" s="3"/>
    </row>
    <row r="12940" spans="1:49" x14ac:dyDescent="0.2">
      <c r="A12940" s="3" t="s">
        <v>18240</v>
      </c>
      <c r="B12940" s="3" t="s">
        <v>18239</v>
      </c>
      <c r="C12940" s="3" t="s">
        <v>1124</v>
      </c>
      <c r="D12940" s="3" t="s">
        <v>18238</v>
      </c>
      <c r="E12940" s="3" t="s">
        <v>55449</v>
      </c>
      <c r="AW12940" s="3"/>
    </row>
    <row r="12941" spans="1:49" x14ac:dyDescent="0.2">
      <c r="A12941" s="3" t="s">
        <v>18237</v>
      </c>
      <c r="B12941" s="3" t="s">
        <v>18236</v>
      </c>
      <c r="C12941" s="3" t="s">
        <v>1124</v>
      </c>
      <c r="D12941" s="3" t="s">
        <v>18235</v>
      </c>
      <c r="E12941" s="3" t="s">
        <v>55449</v>
      </c>
      <c r="AW12941" s="3"/>
    </row>
    <row r="12942" spans="1:49" x14ac:dyDescent="0.2">
      <c r="A12942" s="3" t="s">
        <v>18234</v>
      </c>
      <c r="B12942" s="3" t="s">
        <v>18233</v>
      </c>
      <c r="C12942" s="3" t="s">
        <v>1124</v>
      </c>
      <c r="D12942" s="3" t="s">
        <v>18232</v>
      </c>
      <c r="E12942" s="3" t="s">
        <v>55449</v>
      </c>
      <c r="AW12942" s="3"/>
    </row>
    <row r="12943" spans="1:49" x14ac:dyDescent="0.2">
      <c r="A12943" s="3" t="s">
        <v>18231</v>
      </c>
      <c r="B12943" s="3" t="s">
        <v>18230</v>
      </c>
      <c r="C12943" s="3" t="s">
        <v>251</v>
      </c>
      <c r="D12943" s="3" t="s">
        <v>18229</v>
      </c>
      <c r="E12943" s="3" t="s">
        <v>55449</v>
      </c>
      <c r="AW12943" s="3"/>
    </row>
    <row r="12944" spans="1:49" x14ac:dyDescent="0.2">
      <c r="A12944" s="3" t="s">
        <v>18228</v>
      </c>
      <c r="B12944" s="3" t="s">
        <v>18227</v>
      </c>
      <c r="C12944" s="3" t="s">
        <v>251</v>
      </c>
      <c r="D12944" s="3" t="s">
        <v>18226</v>
      </c>
      <c r="E12944" s="3" t="s">
        <v>55449</v>
      </c>
      <c r="AW12944" s="3"/>
    </row>
    <row r="12945" spans="1:49" x14ac:dyDescent="0.2">
      <c r="A12945" s="3" t="s">
        <v>18225</v>
      </c>
      <c r="B12945" s="3" t="s">
        <v>18224</v>
      </c>
      <c r="C12945" s="3" t="s">
        <v>251</v>
      </c>
      <c r="D12945" s="3" t="s">
        <v>18223</v>
      </c>
      <c r="E12945" s="3" t="s">
        <v>55449</v>
      </c>
      <c r="AW12945" s="3"/>
    </row>
    <row r="12946" spans="1:49" x14ac:dyDescent="0.2">
      <c r="A12946" s="3" t="s">
        <v>18222</v>
      </c>
      <c r="B12946" s="3" t="s">
        <v>18221</v>
      </c>
      <c r="C12946" s="3" t="s">
        <v>251</v>
      </c>
      <c r="D12946" s="3" t="s">
        <v>18220</v>
      </c>
      <c r="E12946" s="3" t="s">
        <v>55449</v>
      </c>
      <c r="AW12946" s="3"/>
    </row>
    <row r="12947" spans="1:49" x14ac:dyDescent="0.2">
      <c r="A12947" s="3" t="s">
        <v>18219</v>
      </c>
      <c r="B12947" s="3" t="s">
        <v>18218</v>
      </c>
      <c r="C12947" s="3" t="s">
        <v>940</v>
      </c>
      <c r="D12947" s="3" t="s">
        <v>18217</v>
      </c>
      <c r="E12947" s="3" t="s">
        <v>55449</v>
      </c>
      <c r="AW12947" s="3"/>
    </row>
    <row r="12948" spans="1:49" x14ac:dyDescent="0.2">
      <c r="A12948" s="3" t="s">
        <v>18216</v>
      </c>
      <c r="B12948" s="3" t="s">
        <v>18215</v>
      </c>
      <c r="C12948" s="3" t="s">
        <v>251</v>
      </c>
      <c r="D12948" s="3" t="s">
        <v>18214</v>
      </c>
      <c r="E12948" s="3" t="s">
        <v>55449</v>
      </c>
      <c r="AW12948" s="3"/>
    </row>
    <row r="12949" spans="1:49" x14ac:dyDescent="0.2">
      <c r="A12949" s="3" t="s">
        <v>18213</v>
      </c>
      <c r="B12949" s="3" t="s">
        <v>18212</v>
      </c>
      <c r="C12949" s="3" t="s">
        <v>251</v>
      </c>
      <c r="D12949" s="3" t="s">
        <v>18211</v>
      </c>
      <c r="E12949" s="3" t="s">
        <v>55449</v>
      </c>
      <c r="AW12949" s="3"/>
    </row>
    <row r="12950" spans="1:49" x14ac:dyDescent="0.2">
      <c r="A12950" s="3" t="s">
        <v>18210</v>
      </c>
      <c r="B12950" s="3" t="s">
        <v>18209</v>
      </c>
      <c r="C12950" s="3" t="s">
        <v>251</v>
      </c>
      <c r="D12950" s="3" t="s">
        <v>18208</v>
      </c>
      <c r="E12950" s="3" t="s">
        <v>55449</v>
      </c>
      <c r="AW12950" s="3"/>
    </row>
    <row r="12951" spans="1:49" x14ac:dyDescent="0.2">
      <c r="A12951" s="3" t="s">
        <v>18207</v>
      </c>
      <c r="B12951" s="3" t="s">
        <v>18206</v>
      </c>
      <c r="C12951" s="3" t="s">
        <v>251</v>
      </c>
      <c r="D12951" s="3" t="s">
        <v>18205</v>
      </c>
      <c r="E12951" s="3" t="s">
        <v>55449</v>
      </c>
      <c r="AW12951" s="3"/>
    </row>
    <row r="12952" spans="1:49" x14ac:dyDescent="0.2">
      <c r="A12952" s="3" t="s">
        <v>18204</v>
      </c>
      <c r="B12952" s="3" t="s">
        <v>18203</v>
      </c>
      <c r="C12952" s="3" t="s">
        <v>251</v>
      </c>
      <c r="D12952" s="3" t="s">
        <v>18202</v>
      </c>
      <c r="E12952" s="3" t="s">
        <v>55449</v>
      </c>
      <c r="AW12952" s="3"/>
    </row>
    <row r="12953" spans="1:49" x14ac:dyDescent="0.2">
      <c r="A12953" s="3" t="s">
        <v>18201</v>
      </c>
      <c r="B12953" s="3" t="s">
        <v>18200</v>
      </c>
      <c r="C12953" s="3" t="s">
        <v>251</v>
      </c>
      <c r="D12953" s="3" t="s">
        <v>18199</v>
      </c>
      <c r="E12953" s="3" t="s">
        <v>55449</v>
      </c>
      <c r="AW12953" s="3"/>
    </row>
    <row r="12954" spans="1:49" x14ac:dyDescent="0.2">
      <c r="A12954" s="3" t="s">
        <v>18198</v>
      </c>
      <c r="B12954" s="3" t="s">
        <v>18197</v>
      </c>
      <c r="C12954" s="3" t="s">
        <v>251</v>
      </c>
      <c r="D12954" s="3" t="s">
        <v>18196</v>
      </c>
      <c r="E12954" s="3" t="s">
        <v>55449</v>
      </c>
      <c r="AW12954" s="3"/>
    </row>
    <row r="12955" spans="1:49" x14ac:dyDescent="0.2">
      <c r="A12955" s="3" t="s">
        <v>18195</v>
      </c>
      <c r="B12955" s="3" t="s">
        <v>18194</v>
      </c>
      <c r="C12955" s="3" t="s">
        <v>251</v>
      </c>
      <c r="D12955" s="3" t="s">
        <v>18193</v>
      </c>
      <c r="E12955" s="3" t="s">
        <v>55449</v>
      </c>
      <c r="AW12955" s="3"/>
    </row>
    <row r="12956" spans="1:49" x14ac:dyDescent="0.2">
      <c r="A12956" s="3" t="s">
        <v>18192</v>
      </c>
      <c r="B12956" s="3" t="s">
        <v>18191</v>
      </c>
      <c r="C12956" s="3" t="s">
        <v>1124</v>
      </c>
      <c r="D12956" s="3" t="s">
        <v>18190</v>
      </c>
      <c r="E12956" s="3" t="s">
        <v>55449</v>
      </c>
      <c r="AW12956" s="3"/>
    </row>
    <row r="12957" spans="1:49" x14ac:dyDescent="0.2">
      <c r="A12957" s="3" t="s">
        <v>18189</v>
      </c>
      <c r="B12957" s="3" t="s">
        <v>18188</v>
      </c>
      <c r="C12957" s="3" t="s">
        <v>1124</v>
      </c>
      <c r="D12957" s="3" t="s">
        <v>18187</v>
      </c>
      <c r="E12957" s="3" t="s">
        <v>55449</v>
      </c>
      <c r="AW12957" s="3"/>
    </row>
    <row r="12958" spans="1:49" x14ac:dyDescent="0.2">
      <c r="A12958" s="3" t="s">
        <v>18186</v>
      </c>
      <c r="B12958" s="3" t="s">
        <v>18185</v>
      </c>
      <c r="C12958" s="3" t="s">
        <v>1124</v>
      </c>
      <c r="D12958" s="3" t="s">
        <v>18184</v>
      </c>
      <c r="E12958" s="3" t="s">
        <v>55449</v>
      </c>
      <c r="AW12958" s="3"/>
    </row>
    <row r="12959" spans="1:49" x14ac:dyDescent="0.2">
      <c r="A12959" s="3" t="s">
        <v>18183</v>
      </c>
      <c r="B12959" s="3" t="s">
        <v>18182</v>
      </c>
      <c r="C12959" s="3" t="s">
        <v>1124</v>
      </c>
      <c r="D12959" s="3" t="s">
        <v>18181</v>
      </c>
      <c r="E12959" s="3" t="s">
        <v>55449</v>
      </c>
      <c r="AW12959" s="3"/>
    </row>
    <row r="12960" spans="1:49" x14ac:dyDescent="0.2">
      <c r="A12960" s="3" t="s">
        <v>18180</v>
      </c>
      <c r="B12960" s="3" t="s">
        <v>18179</v>
      </c>
      <c r="C12960" s="3" t="s">
        <v>1124</v>
      </c>
      <c r="D12960" s="3" t="s">
        <v>18178</v>
      </c>
      <c r="E12960" s="3" t="s">
        <v>55449</v>
      </c>
      <c r="AW12960" s="3"/>
    </row>
    <row r="12961" spans="1:49" x14ac:dyDescent="0.2">
      <c r="A12961" s="3" t="s">
        <v>18177</v>
      </c>
      <c r="B12961" s="3" t="s">
        <v>18176</v>
      </c>
      <c r="C12961" s="3" t="s">
        <v>940</v>
      </c>
      <c r="D12961" s="3" t="s">
        <v>18175</v>
      </c>
      <c r="E12961" s="3" t="s">
        <v>55449</v>
      </c>
      <c r="AW12961" s="3"/>
    </row>
    <row r="12962" spans="1:49" x14ac:dyDescent="0.2">
      <c r="A12962" s="3" t="s">
        <v>18174</v>
      </c>
      <c r="B12962" s="3" t="s">
        <v>18173</v>
      </c>
      <c r="C12962" s="3" t="s">
        <v>926</v>
      </c>
      <c r="D12962" s="3" t="s">
        <v>18172</v>
      </c>
      <c r="E12962" s="3" t="s">
        <v>55449</v>
      </c>
      <c r="AW12962" s="3"/>
    </row>
    <row r="12963" spans="1:49" x14ac:dyDescent="0.2">
      <c r="A12963" s="3" t="s">
        <v>18171</v>
      </c>
      <c r="B12963" s="3" t="s">
        <v>18170</v>
      </c>
      <c r="C12963" s="3" t="s">
        <v>926</v>
      </c>
      <c r="D12963" s="3" t="s">
        <v>18169</v>
      </c>
      <c r="E12963" s="3" t="s">
        <v>55449</v>
      </c>
      <c r="AW12963" s="3"/>
    </row>
    <row r="12964" spans="1:49" x14ac:dyDescent="0.2">
      <c r="A12964" s="3" t="s">
        <v>18168</v>
      </c>
      <c r="B12964" s="3" t="s">
        <v>18167</v>
      </c>
      <c r="C12964" s="3" t="s">
        <v>926</v>
      </c>
      <c r="D12964" s="3" t="s">
        <v>18166</v>
      </c>
      <c r="E12964" s="3" t="s">
        <v>55449</v>
      </c>
      <c r="AW12964" s="3"/>
    </row>
    <row r="12965" spans="1:49" x14ac:dyDescent="0.2">
      <c r="A12965" s="3" t="s">
        <v>18165</v>
      </c>
      <c r="B12965" s="3" t="s">
        <v>18164</v>
      </c>
      <c r="C12965" s="3" t="s">
        <v>926</v>
      </c>
      <c r="D12965" s="3" t="s">
        <v>18163</v>
      </c>
      <c r="E12965" s="3" t="s">
        <v>55449</v>
      </c>
      <c r="AW12965" s="3"/>
    </row>
    <row r="12966" spans="1:49" x14ac:dyDescent="0.2">
      <c r="A12966" s="3" t="s">
        <v>18162</v>
      </c>
      <c r="B12966" s="3" t="s">
        <v>18161</v>
      </c>
      <c r="C12966" s="3" t="s">
        <v>926</v>
      </c>
      <c r="D12966" s="3" t="s">
        <v>18160</v>
      </c>
      <c r="E12966" s="3" t="s">
        <v>55449</v>
      </c>
      <c r="AW12966" s="3"/>
    </row>
    <row r="12967" spans="1:49" x14ac:dyDescent="0.2">
      <c r="A12967" s="3" t="s">
        <v>18159</v>
      </c>
      <c r="B12967" s="3" t="s">
        <v>18158</v>
      </c>
      <c r="C12967" s="3" t="s">
        <v>926</v>
      </c>
      <c r="D12967" s="3" t="s">
        <v>18157</v>
      </c>
      <c r="E12967" s="3" t="s">
        <v>55449</v>
      </c>
      <c r="AW12967" s="3"/>
    </row>
    <row r="12968" spans="1:49" x14ac:dyDescent="0.2">
      <c r="A12968" s="3" t="s">
        <v>18156</v>
      </c>
      <c r="B12968" s="3" t="s">
        <v>18155</v>
      </c>
      <c r="C12968" s="3" t="s">
        <v>2857</v>
      </c>
      <c r="D12968" s="3" t="s">
        <v>18154</v>
      </c>
      <c r="E12968" s="3" t="s">
        <v>55449</v>
      </c>
      <c r="AW12968" s="3"/>
    </row>
    <row r="12969" spans="1:49" x14ac:dyDescent="0.2">
      <c r="A12969" s="3" t="s">
        <v>18153</v>
      </c>
      <c r="B12969" s="3" t="s">
        <v>18152</v>
      </c>
      <c r="C12969" s="3" t="s">
        <v>2857</v>
      </c>
      <c r="D12969" s="3" t="s">
        <v>18151</v>
      </c>
      <c r="E12969" s="3" t="s">
        <v>55449</v>
      </c>
      <c r="AW12969" s="3"/>
    </row>
    <row r="12970" spans="1:49" x14ac:dyDescent="0.2">
      <c r="A12970" s="3" t="s">
        <v>18150</v>
      </c>
      <c r="B12970" s="3" t="s">
        <v>18149</v>
      </c>
      <c r="C12970" s="3" t="s">
        <v>2857</v>
      </c>
      <c r="D12970" s="3" t="s">
        <v>18148</v>
      </c>
      <c r="E12970" s="3" t="s">
        <v>55449</v>
      </c>
      <c r="AW12970" s="3"/>
    </row>
    <row r="12971" spans="1:49" x14ac:dyDescent="0.2">
      <c r="A12971" s="3" t="s">
        <v>18147</v>
      </c>
      <c r="B12971" s="3" t="s">
        <v>18146</v>
      </c>
      <c r="C12971" s="3" t="s">
        <v>2857</v>
      </c>
      <c r="D12971" s="3" t="s">
        <v>18145</v>
      </c>
      <c r="E12971" s="3" t="s">
        <v>55449</v>
      </c>
      <c r="AW12971" s="3"/>
    </row>
    <row r="12972" spans="1:49" x14ac:dyDescent="0.2">
      <c r="A12972" s="3" t="s">
        <v>18144</v>
      </c>
      <c r="B12972" s="3" t="s">
        <v>18143</v>
      </c>
      <c r="C12972" s="3" t="s">
        <v>2857</v>
      </c>
      <c r="D12972" s="3" t="s">
        <v>18142</v>
      </c>
      <c r="E12972" s="3" t="s">
        <v>55449</v>
      </c>
      <c r="AW12972" s="3"/>
    </row>
    <row r="12973" spans="1:49" x14ac:dyDescent="0.2">
      <c r="A12973" s="3" t="s">
        <v>18141</v>
      </c>
      <c r="B12973" s="3" t="s">
        <v>18140</v>
      </c>
      <c r="C12973" s="3" t="s">
        <v>2857</v>
      </c>
      <c r="D12973" s="3" t="s">
        <v>18139</v>
      </c>
      <c r="E12973" s="3" t="s">
        <v>55449</v>
      </c>
      <c r="AW12973" s="3"/>
    </row>
    <row r="12974" spans="1:49" x14ac:dyDescent="0.2">
      <c r="A12974" s="3" t="s">
        <v>18138</v>
      </c>
      <c r="B12974" s="3" t="s">
        <v>18137</v>
      </c>
      <c r="C12974" s="3" t="s">
        <v>2857</v>
      </c>
      <c r="D12974" s="3" t="s">
        <v>18136</v>
      </c>
      <c r="E12974" s="3" t="s">
        <v>55449</v>
      </c>
      <c r="AW12974" s="3"/>
    </row>
    <row r="12975" spans="1:49" x14ac:dyDescent="0.2">
      <c r="A12975" s="3" t="s">
        <v>18135</v>
      </c>
      <c r="B12975" s="3" t="s">
        <v>18134</v>
      </c>
      <c r="C12975" s="3" t="s">
        <v>3666</v>
      </c>
      <c r="D12975" s="3" t="s">
        <v>18133</v>
      </c>
      <c r="E12975" s="3" t="s">
        <v>55449</v>
      </c>
      <c r="AW12975" s="3"/>
    </row>
    <row r="12976" spans="1:49" x14ac:dyDescent="0.2">
      <c r="A12976" s="3" t="s">
        <v>18132</v>
      </c>
      <c r="B12976" s="3" t="s">
        <v>18131</v>
      </c>
      <c r="C12976" s="3" t="s">
        <v>3666</v>
      </c>
      <c r="D12976" s="3" t="s">
        <v>18130</v>
      </c>
      <c r="E12976" s="3" t="s">
        <v>55449</v>
      </c>
      <c r="AW12976" s="3"/>
    </row>
    <row r="12977" spans="1:49" x14ac:dyDescent="0.2">
      <c r="A12977" s="3" t="s">
        <v>18129</v>
      </c>
      <c r="B12977" s="3" t="s">
        <v>18128</v>
      </c>
      <c r="C12977" s="3" t="s">
        <v>3666</v>
      </c>
      <c r="D12977" s="3" t="s">
        <v>18127</v>
      </c>
      <c r="E12977" s="3" t="s">
        <v>55449</v>
      </c>
      <c r="AW12977" s="3"/>
    </row>
    <row r="12978" spans="1:49" x14ac:dyDescent="0.2">
      <c r="A12978" s="3" t="s">
        <v>18126</v>
      </c>
      <c r="B12978" s="3" t="s">
        <v>18125</v>
      </c>
      <c r="C12978" s="3" t="s">
        <v>3666</v>
      </c>
      <c r="D12978" s="3" t="s">
        <v>18124</v>
      </c>
      <c r="E12978" s="3" t="s">
        <v>55449</v>
      </c>
      <c r="AW12978" s="3"/>
    </row>
    <row r="12979" spans="1:49" x14ac:dyDescent="0.2">
      <c r="A12979" s="3" t="s">
        <v>18123</v>
      </c>
      <c r="B12979" s="3" t="s">
        <v>18122</v>
      </c>
      <c r="C12979" s="3" t="s">
        <v>2255</v>
      </c>
      <c r="D12979" s="3" t="s">
        <v>18121</v>
      </c>
      <c r="E12979" s="3" t="s">
        <v>55449</v>
      </c>
      <c r="AW12979" s="3"/>
    </row>
    <row r="12980" spans="1:49" x14ac:dyDescent="0.2">
      <c r="A12980" s="3" t="s">
        <v>18120</v>
      </c>
      <c r="B12980" s="3" t="s">
        <v>18119</v>
      </c>
      <c r="C12980" s="3" t="s">
        <v>842</v>
      </c>
      <c r="D12980" s="3" t="s">
        <v>18118</v>
      </c>
      <c r="E12980" s="3" t="s">
        <v>55449</v>
      </c>
      <c r="AW12980" s="3"/>
    </row>
    <row r="12981" spans="1:49" x14ac:dyDescent="0.2">
      <c r="A12981" s="3" t="s">
        <v>18117</v>
      </c>
      <c r="B12981" s="3" t="s">
        <v>18116</v>
      </c>
      <c r="C12981" s="3" t="s">
        <v>842</v>
      </c>
      <c r="D12981" s="3" t="s">
        <v>18115</v>
      </c>
      <c r="E12981" s="3" t="s">
        <v>55449</v>
      </c>
      <c r="AW12981" s="3"/>
    </row>
    <row r="12982" spans="1:49" x14ac:dyDescent="0.2">
      <c r="A12982" s="3" t="s">
        <v>18114</v>
      </c>
      <c r="B12982" s="3" t="s">
        <v>18113</v>
      </c>
      <c r="C12982" s="3" t="s">
        <v>1263</v>
      </c>
      <c r="D12982" s="3" t="s">
        <v>18112</v>
      </c>
      <c r="E12982" s="3" t="s">
        <v>55449</v>
      </c>
      <c r="AW12982" s="3"/>
    </row>
    <row r="12983" spans="1:49" x14ac:dyDescent="0.2">
      <c r="A12983" s="3" t="s">
        <v>18111</v>
      </c>
      <c r="B12983" s="3" t="s">
        <v>18110</v>
      </c>
      <c r="C12983" s="3" t="s">
        <v>1263</v>
      </c>
      <c r="D12983" s="3" t="s">
        <v>18109</v>
      </c>
      <c r="E12983" s="3" t="s">
        <v>55449</v>
      </c>
      <c r="AW12983" s="3"/>
    </row>
    <row r="12984" spans="1:49" x14ac:dyDescent="0.2">
      <c r="A12984" s="3" t="s">
        <v>18108</v>
      </c>
      <c r="B12984" s="3" t="s">
        <v>18107</v>
      </c>
      <c r="C12984" s="3" t="s">
        <v>842</v>
      </c>
      <c r="D12984" s="3" t="s">
        <v>18104</v>
      </c>
      <c r="E12984" s="3" t="s">
        <v>55449</v>
      </c>
      <c r="AW12984" s="3"/>
    </row>
    <row r="12985" spans="1:49" x14ac:dyDescent="0.2">
      <c r="A12985" s="3" t="s">
        <v>18106</v>
      </c>
      <c r="B12985" s="3" t="s">
        <v>18105</v>
      </c>
      <c r="C12985" s="3" t="s">
        <v>842</v>
      </c>
      <c r="D12985" s="3" t="s">
        <v>18104</v>
      </c>
      <c r="E12985" s="3" t="s">
        <v>55449</v>
      </c>
      <c r="AW12985" s="3"/>
    </row>
    <row r="12986" spans="1:49" x14ac:dyDescent="0.2">
      <c r="A12986" s="3" t="s">
        <v>18103</v>
      </c>
      <c r="B12986" s="3" t="s">
        <v>18102</v>
      </c>
      <c r="C12986" s="3" t="s">
        <v>842</v>
      </c>
      <c r="D12986" s="3" t="s">
        <v>18101</v>
      </c>
      <c r="E12986" s="3" t="s">
        <v>55449</v>
      </c>
      <c r="AW12986" s="3"/>
    </row>
    <row r="12987" spans="1:49" x14ac:dyDescent="0.2">
      <c r="A12987" s="3" t="s">
        <v>18100</v>
      </c>
      <c r="B12987" s="3" t="s">
        <v>18099</v>
      </c>
      <c r="C12987" s="3" t="s">
        <v>1263</v>
      </c>
      <c r="D12987" s="3" t="s">
        <v>18098</v>
      </c>
      <c r="E12987" s="3" t="s">
        <v>55449</v>
      </c>
      <c r="AW12987" s="3"/>
    </row>
    <row r="12988" spans="1:49" x14ac:dyDescent="0.2">
      <c r="A12988" s="3" t="s">
        <v>18097</v>
      </c>
      <c r="B12988" s="3" t="s">
        <v>18096</v>
      </c>
      <c r="C12988" s="3" t="s">
        <v>1263</v>
      </c>
      <c r="D12988" s="3" t="s">
        <v>18095</v>
      </c>
      <c r="E12988" s="3" t="s">
        <v>55449</v>
      </c>
      <c r="AW12988" s="3"/>
    </row>
    <row r="12989" spans="1:49" x14ac:dyDescent="0.2">
      <c r="A12989" s="3" t="s">
        <v>18094</v>
      </c>
      <c r="B12989" s="3" t="s">
        <v>18093</v>
      </c>
      <c r="C12989" s="3" t="s">
        <v>6350</v>
      </c>
      <c r="D12989" s="3" t="s">
        <v>18092</v>
      </c>
      <c r="E12989" s="3" t="s">
        <v>55449</v>
      </c>
      <c r="AW12989" s="3"/>
    </row>
    <row r="12990" spans="1:49" x14ac:dyDescent="0.2">
      <c r="A12990" s="3" t="s">
        <v>18091</v>
      </c>
      <c r="B12990" s="3" t="s">
        <v>18090</v>
      </c>
      <c r="C12990" s="3" t="s">
        <v>6350</v>
      </c>
      <c r="D12990" s="3" t="s">
        <v>18089</v>
      </c>
      <c r="E12990" s="3" t="s">
        <v>55449</v>
      </c>
      <c r="AW12990" s="3"/>
    </row>
    <row r="12991" spans="1:49" x14ac:dyDescent="0.2">
      <c r="A12991" s="3" t="s">
        <v>18088</v>
      </c>
      <c r="B12991" s="3" t="s">
        <v>18087</v>
      </c>
      <c r="C12991" s="3" t="s">
        <v>6350</v>
      </c>
      <c r="D12991" s="3" t="s">
        <v>18086</v>
      </c>
      <c r="E12991" s="3" t="s">
        <v>55449</v>
      </c>
      <c r="AW12991" s="3"/>
    </row>
    <row r="12992" spans="1:49" x14ac:dyDescent="0.2">
      <c r="A12992" s="3" t="s">
        <v>18085</v>
      </c>
      <c r="B12992" s="3" t="s">
        <v>18084</v>
      </c>
      <c r="C12992" s="3" t="s">
        <v>6350</v>
      </c>
      <c r="D12992" s="3" t="s">
        <v>18083</v>
      </c>
      <c r="E12992" s="3" t="s">
        <v>55449</v>
      </c>
      <c r="AW12992" s="3"/>
    </row>
    <row r="12993" spans="1:49" x14ac:dyDescent="0.2">
      <c r="A12993" s="3" t="s">
        <v>18082</v>
      </c>
      <c r="B12993" s="3" t="s">
        <v>18081</v>
      </c>
      <c r="C12993" s="3" t="s">
        <v>6350</v>
      </c>
      <c r="D12993" s="3" t="s">
        <v>18080</v>
      </c>
      <c r="E12993" s="3" t="s">
        <v>55449</v>
      </c>
      <c r="AW12993" s="3"/>
    </row>
    <row r="12994" spans="1:49" x14ac:dyDescent="0.2">
      <c r="A12994" s="3" t="s">
        <v>18079</v>
      </c>
      <c r="B12994" s="3" t="s">
        <v>18078</v>
      </c>
      <c r="C12994" s="3" t="s">
        <v>6350</v>
      </c>
      <c r="D12994" s="3" t="s">
        <v>18077</v>
      </c>
      <c r="E12994" s="3" t="s">
        <v>55449</v>
      </c>
      <c r="AW12994" s="3"/>
    </row>
    <row r="12995" spans="1:49" x14ac:dyDescent="0.2">
      <c r="A12995" s="3" t="s">
        <v>18076</v>
      </c>
      <c r="B12995" s="3" t="s">
        <v>18075</v>
      </c>
      <c r="C12995" s="3" t="s">
        <v>6350</v>
      </c>
      <c r="D12995" s="3" t="s">
        <v>18074</v>
      </c>
      <c r="E12995" s="3" t="s">
        <v>55449</v>
      </c>
      <c r="AW12995" s="3"/>
    </row>
    <row r="12996" spans="1:49" x14ac:dyDescent="0.2">
      <c r="A12996" s="3" t="s">
        <v>18073</v>
      </c>
      <c r="B12996" s="3" t="s">
        <v>18072</v>
      </c>
      <c r="C12996" s="3" t="s">
        <v>6350</v>
      </c>
      <c r="D12996" s="3" t="s">
        <v>18071</v>
      </c>
      <c r="E12996" s="3" t="s">
        <v>55449</v>
      </c>
      <c r="AW12996" s="3"/>
    </row>
    <row r="12997" spans="1:49" x14ac:dyDescent="0.2">
      <c r="A12997" s="3" t="s">
        <v>18070</v>
      </c>
      <c r="B12997" s="3" t="s">
        <v>18069</v>
      </c>
      <c r="C12997" s="3" t="s">
        <v>6350</v>
      </c>
      <c r="D12997" s="3" t="s">
        <v>18068</v>
      </c>
      <c r="E12997" s="3" t="s">
        <v>55449</v>
      </c>
      <c r="AW12997" s="3"/>
    </row>
    <row r="12998" spans="1:49" x14ac:dyDescent="0.2">
      <c r="A12998" s="3" t="s">
        <v>18067</v>
      </c>
      <c r="B12998" s="3" t="s">
        <v>18066</v>
      </c>
      <c r="C12998" s="3" t="s">
        <v>6350</v>
      </c>
      <c r="D12998" s="3" t="s">
        <v>18065</v>
      </c>
      <c r="E12998" s="3" t="s">
        <v>55449</v>
      </c>
      <c r="AW12998" s="3"/>
    </row>
    <row r="12999" spans="1:49" x14ac:dyDescent="0.2">
      <c r="A12999" s="3" t="s">
        <v>18064</v>
      </c>
      <c r="B12999" s="3" t="s">
        <v>18063</v>
      </c>
      <c r="C12999" s="3" t="s">
        <v>6350</v>
      </c>
      <c r="D12999" s="3" t="s">
        <v>18062</v>
      </c>
      <c r="E12999" s="3" t="s">
        <v>55449</v>
      </c>
      <c r="AW12999" s="3"/>
    </row>
    <row r="13000" spans="1:49" x14ac:dyDescent="0.2">
      <c r="A13000" s="3" t="s">
        <v>18061</v>
      </c>
      <c r="B13000" s="3" t="s">
        <v>18060</v>
      </c>
      <c r="C13000" s="3" t="s">
        <v>1124</v>
      </c>
      <c r="D13000" s="3" t="s">
        <v>18059</v>
      </c>
      <c r="E13000" s="3" t="s">
        <v>55449</v>
      </c>
      <c r="AW13000" s="3"/>
    </row>
    <row r="13001" spans="1:49" x14ac:dyDescent="0.2">
      <c r="A13001" s="3" t="s">
        <v>18058</v>
      </c>
      <c r="B13001" s="3" t="s">
        <v>18057</v>
      </c>
      <c r="C13001" s="3" t="s">
        <v>874</v>
      </c>
      <c r="D13001" s="3" t="s">
        <v>18056</v>
      </c>
      <c r="E13001" s="3" t="s">
        <v>55449</v>
      </c>
      <c r="AW13001" s="3"/>
    </row>
    <row r="13002" spans="1:49" x14ac:dyDescent="0.2">
      <c r="A13002" s="3" t="s">
        <v>18055</v>
      </c>
      <c r="B13002" s="3" t="s">
        <v>18054</v>
      </c>
      <c r="C13002" s="3" t="s">
        <v>874</v>
      </c>
      <c r="D13002" s="3" t="s">
        <v>18053</v>
      </c>
      <c r="E13002" s="3" t="s">
        <v>55449</v>
      </c>
      <c r="AW13002" s="3"/>
    </row>
    <row r="13003" spans="1:49" x14ac:dyDescent="0.2">
      <c r="A13003" s="3" t="s">
        <v>18052</v>
      </c>
      <c r="B13003" s="3" t="s">
        <v>18051</v>
      </c>
      <c r="C13003" s="3" t="s">
        <v>874</v>
      </c>
      <c r="D13003" s="3" t="s">
        <v>18050</v>
      </c>
      <c r="E13003" s="3" t="s">
        <v>55449</v>
      </c>
      <c r="AW13003" s="3"/>
    </row>
    <row r="13004" spans="1:49" x14ac:dyDescent="0.2">
      <c r="A13004" s="3" t="s">
        <v>18049</v>
      </c>
      <c r="B13004" s="3" t="s">
        <v>18048</v>
      </c>
      <c r="C13004" s="3" t="s">
        <v>874</v>
      </c>
      <c r="D13004" s="3" t="s">
        <v>18047</v>
      </c>
      <c r="E13004" s="3" t="s">
        <v>55449</v>
      </c>
      <c r="AW13004" s="3"/>
    </row>
    <row r="13005" spans="1:49" x14ac:dyDescent="0.2">
      <c r="A13005" s="3" t="s">
        <v>18046</v>
      </c>
      <c r="B13005" s="3" t="s">
        <v>18045</v>
      </c>
      <c r="C13005" s="3" t="s">
        <v>874</v>
      </c>
      <c r="D13005" s="3" t="s">
        <v>18044</v>
      </c>
      <c r="E13005" s="3" t="s">
        <v>55449</v>
      </c>
      <c r="AW13005" s="3"/>
    </row>
    <row r="13006" spans="1:49" x14ac:dyDescent="0.2">
      <c r="A13006" s="3" t="s">
        <v>18043</v>
      </c>
      <c r="B13006" s="3" t="s">
        <v>18042</v>
      </c>
      <c r="C13006" s="3" t="s">
        <v>874</v>
      </c>
      <c r="D13006" s="3" t="s">
        <v>18041</v>
      </c>
      <c r="E13006" s="3" t="s">
        <v>55449</v>
      </c>
      <c r="AW13006" s="3"/>
    </row>
    <row r="13007" spans="1:49" x14ac:dyDescent="0.2">
      <c r="A13007" s="3" t="s">
        <v>18040</v>
      </c>
      <c r="B13007" s="3" t="s">
        <v>18039</v>
      </c>
      <c r="C13007" s="3" t="s">
        <v>874</v>
      </c>
      <c r="D13007" s="3" t="s">
        <v>18038</v>
      </c>
      <c r="E13007" s="3" t="s">
        <v>55449</v>
      </c>
      <c r="AW13007" s="3"/>
    </row>
    <row r="13008" spans="1:49" x14ac:dyDescent="0.2">
      <c r="A13008" s="3" t="s">
        <v>18037</v>
      </c>
      <c r="B13008" s="3" t="s">
        <v>18036</v>
      </c>
      <c r="C13008" s="3" t="s">
        <v>874</v>
      </c>
      <c r="D13008" s="3" t="s">
        <v>18035</v>
      </c>
      <c r="E13008" s="3" t="s">
        <v>55449</v>
      </c>
      <c r="AW13008" s="3"/>
    </row>
    <row r="13009" spans="1:49" x14ac:dyDescent="0.2">
      <c r="A13009" s="3" t="s">
        <v>18034</v>
      </c>
      <c r="B13009" s="3" t="s">
        <v>18033</v>
      </c>
      <c r="C13009" s="3" t="s">
        <v>17438</v>
      </c>
      <c r="D13009" s="3" t="s">
        <v>18032</v>
      </c>
      <c r="E13009" s="3" t="s">
        <v>55449</v>
      </c>
      <c r="AW13009" s="3"/>
    </row>
    <row r="13010" spans="1:49" x14ac:dyDescent="0.2">
      <c r="A13010" s="3" t="s">
        <v>18031</v>
      </c>
      <c r="B13010" s="3" t="s">
        <v>18030</v>
      </c>
      <c r="C13010" s="3" t="s">
        <v>17438</v>
      </c>
      <c r="D13010" s="3" t="s">
        <v>18029</v>
      </c>
      <c r="E13010" s="3" t="s">
        <v>55449</v>
      </c>
      <c r="AW13010" s="3"/>
    </row>
    <row r="13011" spans="1:49" x14ac:dyDescent="0.2">
      <c r="A13011" s="3" t="s">
        <v>18028</v>
      </c>
      <c r="B13011" s="3" t="s">
        <v>18027</v>
      </c>
      <c r="C13011" s="3" t="s">
        <v>17438</v>
      </c>
      <c r="D13011" s="3" t="s">
        <v>18026</v>
      </c>
      <c r="E13011" s="3" t="s">
        <v>55449</v>
      </c>
      <c r="AW13011" s="3"/>
    </row>
    <row r="13012" spans="1:49" x14ac:dyDescent="0.2">
      <c r="A13012" s="3" t="s">
        <v>18025</v>
      </c>
      <c r="B13012" s="3" t="s">
        <v>18024</v>
      </c>
      <c r="C13012" s="3" t="s">
        <v>17438</v>
      </c>
      <c r="D13012" s="3" t="s">
        <v>18023</v>
      </c>
      <c r="E13012" s="3" t="s">
        <v>55449</v>
      </c>
      <c r="AW13012" s="3"/>
    </row>
    <row r="13013" spans="1:49" x14ac:dyDescent="0.2">
      <c r="A13013" s="3" t="s">
        <v>18022</v>
      </c>
      <c r="B13013" s="3" t="s">
        <v>18021</v>
      </c>
      <c r="C13013" s="3" t="s">
        <v>17438</v>
      </c>
      <c r="D13013" s="3" t="s">
        <v>18020</v>
      </c>
      <c r="E13013" s="3" t="s">
        <v>55449</v>
      </c>
      <c r="AW13013" s="3"/>
    </row>
    <row r="13014" spans="1:49" x14ac:dyDescent="0.2">
      <c r="A13014" s="3" t="s">
        <v>18019</v>
      </c>
      <c r="B13014" s="3" t="s">
        <v>18018</v>
      </c>
      <c r="C13014" s="3" t="s">
        <v>17438</v>
      </c>
      <c r="D13014" s="3" t="s">
        <v>18017</v>
      </c>
      <c r="E13014" s="3" t="s">
        <v>55449</v>
      </c>
      <c r="AW13014" s="3"/>
    </row>
    <row r="13015" spans="1:49" x14ac:dyDescent="0.2">
      <c r="A13015" s="3" t="s">
        <v>18016</v>
      </c>
      <c r="B13015" s="3" t="s">
        <v>18015</v>
      </c>
      <c r="C13015" s="3" t="s">
        <v>878</v>
      </c>
      <c r="D13015" s="3" t="s">
        <v>18014</v>
      </c>
      <c r="E13015" s="3" t="s">
        <v>55449</v>
      </c>
      <c r="AW13015" s="3"/>
    </row>
    <row r="13016" spans="1:49" x14ac:dyDescent="0.2">
      <c r="A13016" s="3" t="s">
        <v>18013</v>
      </c>
      <c r="B13016" s="3" t="s">
        <v>18012</v>
      </c>
      <c r="C13016" s="3" t="s">
        <v>842</v>
      </c>
      <c r="D13016" s="3" t="s">
        <v>18011</v>
      </c>
      <c r="E13016" s="3" t="s">
        <v>55449</v>
      </c>
      <c r="AW13016" s="3"/>
    </row>
    <row r="13017" spans="1:49" x14ac:dyDescent="0.2">
      <c r="A13017" s="3" t="s">
        <v>18010</v>
      </c>
      <c r="B13017" s="3" t="s">
        <v>18009</v>
      </c>
      <c r="C13017" s="3" t="s">
        <v>940</v>
      </c>
      <c r="D13017" s="3" t="s">
        <v>18008</v>
      </c>
      <c r="E13017" s="3" t="s">
        <v>55449</v>
      </c>
      <c r="AW13017" s="3"/>
    </row>
    <row r="13018" spans="1:49" x14ac:dyDescent="0.2">
      <c r="A13018" s="3" t="s">
        <v>18007</v>
      </c>
      <c r="B13018" s="3" t="s">
        <v>18006</v>
      </c>
      <c r="C13018" s="3" t="s">
        <v>940</v>
      </c>
      <c r="D13018" s="3" t="s">
        <v>18005</v>
      </c>
      <c r="E13018" s="3" t="s">
        <v>55449</v>
      </c>
      <c r="AW13018" s="3"/>
    </row>
    <row r="13019" spans="1:49" x14ac:dyDescent="0.2">
      <c r="A13019" s="3" t="s">
        <v>18004</v>
      </c>
      <c r="B13019" s="3" t="s">
        <v>18003</v>
      </c>
      <c r="C13019" s="3" t="s">
        <v>1124</v>
      </c>
      <c r="D13019" s="3" t="s">
        <v>18002</v>
      </c>
      <c r="E13019" s="3" t="s">
        <v>55449</v>
      </c>
      <c r="AW13019" s="3"/>
    </row>
    <row r="13020" spans="1:49" x14ac:dyDescent="0.2">
      <c r="A13020" s="3" t="s">
        <v>18001</v>
      </c>
      <c r="B13020" s="3" t="s">
        <v>18000</v>
      </c>
      <c r="C13020" s="3" t="s">
        <v>1124</v>
      </c>
      <c r="D13020" s="3" t="s">
        <v>17999</v>
      </c>
      <c r="E13020" s="3" t="s">
        <v>55449</v>
      </c>
      <c r="AW13020" s="3"/>
    </row>
    <row r="13021" spans="1:49" x14ac:dyDescent="0.2">
      <c r="A13021" s="3" t="s">
        <v>17998</v>
      </c>
      <c r="B13021" s="3" t="s">
        <v>17997</v>
      </c>
      <c r="C13021" s="3" t="s">
        <v>1124</v>
      </c>
      <c r="D13021" s="3" t="s">
        <v>17996</v>
      </c>
      <c r="E13021" s="3" t="s">
        <v>55449</v>
      </c>
      <c r="AW13021" s="3"/>
    </row>
    <row r="13022" spans="1:49" x14ac:dyDescent="0.2">
      <c r="A13022" s="3" t="s">
        <v>17995</v>
      </c>
      <c r="B13022" s="3" t="s">
        <v>17994</v>
      </c>
      <c r="C13022" s="3" t="s">
        <v>1124</v>
      </c>
      <c r="D13022" s="3" t="s">
        <v>17993</v>
      </c>
      <c r="E13022" s="3" t="s">
        <v>55449</v>
      </c>
      <c r="AW13022" s="3"/>
    </row>
    <row r="13023" spans="1:49" x14ac:dyDescent="0.2">
      <c r="A13023" s="3" t="s">
        <v>17992</v>
      </c>
      <c r="B13023" s="3" t="s">
        <v>17991</v>
      </c>
      <c r="C13023" s="3" t="s">
        <v>1124</v>
      </c>
      <c r="D13023" s="3" t="s">
        <v>17990</v>
      </c>
      <c r="E13023" s="3" t="s">
        <v>55449</v>
      </c>
      <c r="AW13023" s="3"/>
    </row>
    <row r="13024" spans="1:49" x14ac:dyDescent="0.2">
      <c r="A13024" s="3" t="s">
        <v>17989</v>
      </c>
      <c r="B13024" s="3" t="s">
        <v>17988</v>
      </c>
      <c r="C13024" s="3" t="s">
        <v>1124</v>
      </c>
      <c r="D13024" s="3" t="s">
        <v>17987</v>
      </c>
      <c r="E13024" s="3" t="s">
        <v>55449</v>
      </c>
      <c r="AW13024" s="3"/>
    </row>
    <row r="13025" spans="1:49" x14ac:dyDescent="0.2">
      <c r="A13025" s="3" t="s">
        <v>17986</v>
      </c>
      <c r="B13025" s="3" t="s">
        <v>17985</v>
      </c>
      <c r="C13025" s="3" t="s">
        <v>1124</v>
      </c>
      <c r="D13025" s="3" t="s">
        <v>17984</v>
      </c>
      <c r="E13025" s="3" t="s">
        <v>55449</v>
      </c>
      <c r="AW13025" s="3"/>
    </row>
    <row r="13026" spans="1:49" x14ac:dyDescent="0.2">
      <c r="A13026" s="3" t="s">
        <v>17983</v>
      </c>
      <c r="B13026" s="3" t="s">
        <v>17982</v>
      </c>
      <c r="C13026" s="3" t="s">
        <v>1496</v>
      </c>
      <c r="D13026" s="3" t="s">
        <v>17981</v>
      </c>
      <c r="E13026" s="3" t="s">
        <v>55449</v>
      </c>
      <c r="AW13026" s="3"/>
    </row>
    <row r="13027" spans="1:49" x14ac:dyDescent="0.2">
      <c r="A13027" s="3" t="s">
        <v>17980</v>
      </c>
      <c r="B13027" s="3" t="s">
        <v>17979</v>
      </c>
      <c r="C13027" s="3" t="s">
        <v>1496</v>
      </c>
      <c r="D13027" s="3" t="s">
        <v>17978</v>
      </c>
      <c r="E13027" s="3" t="s">
        <v>55449</v>
      </c>
      <c r="AW13027" s="3"/>
    </row>
    <row r="13028" spans="1:49" x14ac:dyDescent="0.2">
      <c r="A13028" s="3" t="s">
        <v>17977</v>
      </c>
      <c r="B13028" s="3" t="s">
        <v>17976</v>
      </c>
      <c r="C13028" s="3" t="s">
        <v>1496</v>
      </c>
      <c r="D13028" s="3" t="s">
        <v>17975</v>
      </c>
      <c r="E13028" s="3" t="s">
        <v>55449</v>
      </c>
      <c r="AW13028" s="3"/>
    </row>
    <row r="13029" spans="1:49" x14ac:dyDescent="0.2">
      <c r="A13029" s="3" t="s">
        <v>17974</v>
      </c>
      <c r="B13029" s="3" t="s">
        <v>17973</v>
      </c>
      <c r="C13029" s="3" t="s">
        <v>1496</v>
      </c>
      <c r="D13029" s="3" t="s">
        <v>17972</v>
      </c>
      <c r="E13029" s="3" t="s">
        <v>55449</v>
      </c>
      <c r="AW13029" s="3"/>
    </row>
    <row r="13030" spans="1:49" x14ac:dyDescent="0.2">
      <c r="A13030" s="3" t="s">
        <v>17971</v>
      </c>
      <c r="B13030" s="3" t="s">
        <v>17970</v>
      </c>
      <c r="C13030" s="3" t="s">
        <v>2857</v>
      </c>
      <c r="D13030" s="3" t="s">
        <v>17969</v>
      </c>
      <c r="E13030" s="3" t="s">
        <v>55449</v>
      </c>
      <c r="AW13030" s="3"/>
    </row>
    <row r="13031" spans="1:49" x14ac:dyDescent="0.2">
      <c r="A13031" s="3" t="s">
        <v>17968</v>
      </c>
      <c r="B13031" s="3" t="s">
        <v>17967</v>
      </c>
      <c r="C13031" s="3" t="s">
        <v>1249</v>
      </c>
      <c r="D13031" s="3" t="s">
        <v>17966</v>
      </c>
      <c r="E13031" s="3" t="s">
        <v>55449</v>
      </c>
      <c r="AW13031" s="3"/>
    </row>
    <row r="13032" spans="1:49" x14ac:dyDescent="0.2">
      <c r="A13032" s="3" t="s">
        <v>17965</v>
      </c>
      <c r="B13032" s="3" t="s">
        <v>17964</v>
      </c>
      <c r="C13032" s="3" t="s">
        <v>2255</v>
      </c>
      <c r="D13032" s="3" t="s">
        <v>17963</v>
      </c>
      <c r="E13032" s="3" t="s">
        <v>55449</v>
      </c>
      <c r="AW13032" s="3"/>
    </row>
    <row r="13033" spans="1:49" x14ac:dyDescent="0.2">
      <c r="A13033" s="3" t="s">
        <v>17962</v>
      </c>
      <c r="B13033" s="3" t="s">
        <v>17961</v>
      </c>
      <c r="C13033" s="3" t="s">
        <v>2255</v>
      </c>
      <c r="D13033" s="3" t="s">
        <v>17960</v>
      </c>
      <c r="E13033" s="3" t="s">
        <v>55449</v>
      </c>
      <c r="AW13033" s="3"/>
    </row>
    <row r="13034" spans="1:49" x14ac:dyDescent="0.2">
      <c r="A13034" s="3" t="s">
        <v>17959</v>
      </c>
      <c r="B13034" s="3" t="s">
        <v>17958</v>
      </c>
      <c r="C13034" s="3" t="s">
        <v>2255</v>
      </c>
      <c r="D13034" s="3" t="s">
        <v>17957</v>
      </c>
      <c r="E13034" s="3" t="s">
        <v>55449</v>
      </c>
      <c r="AW13034" s="3"/>
    </row>
    <row r="13035" spans="1:49" x14ac:dyDescent="0.2">
      <c r="A13035" s="3" t="s">
        <v>17956</v>
      </c>
      <c r="B13035" s="3" t="s">
        <v>17955</v>
      </c>
      <c r="C13035" s="3" t="s">
        <v>2255</v>
      </c>
      <c r="D13035" s="3" t="s">
        <v>17954</v>
      </c>
      <c r="E13035" s="3" t="s">
        <v>55449</v>
      </c>
      <c r="AW13035" s="3"/>
    </row>
    <row r="13036" spans="1:49" x14ac:dyDescent="0.2">
      <c r="A13036" s="3" t="s">
        <v>17953</v>
      </c>
      <c r="B13036" s="3" t="s">
        <v>17952</v>
      </c>
      <c r="C13036" s="3" t="s">
        <v>842</v>
      </c>
      <c r="D13036" s="3" t="s">
        <v>17951</v>
      </c>
      <c r="E13036" s="3" t="s">
        <v>55449</v>
      </c>
      <c r="AW13036" s="3"/>
    </row>
    <row r="13037" spans="1:49" x14ac:dyDescent="0.2">
      <c r="A13037" s="3" t="s">
        <v>17950</v>
      </c>
      <c r="B13037" s="3" t="s">
        <v>17949</v>
      </c>
      <c r="C13037" s="3" t="s">
        <v>1228</v>
      </c>
      <c r="D13037" s="3" t="s">
        <v>17948</v>
      </c>
      <c r="E13037" s="3" t="s">
        <v>55449</v>
      </c>
      <c r="AW13037" s="3"/>
    </row>
    <row r="13038" spans="1:49" x14ac:dyDescent="0.2">
      <c r="A13038" s="3" t="s">
        <v>17947</v>
      </c>
      <c r="B13038" s="3" t="s">
        <v>17946</v>
      </c>
      <c r="C13038" s="3" t="s">
        <v>1228</v>
      </c>
      <c r="D13038" s="3" t="s">
        <v>17945</v>
      </c>
      <c r="E13038" s="3" t="s">
        <v>55449</v>
      </c>
      <c r="AW13038" s="3"/>
    </row>
    <row r="13039" spans="1:49" x14ac:dyDescent="0.2">
      <c r="A13039" s="3" t="s">
        <v>17944</v>
      </c>
      <c r="B13039" s="3" t="s">
        <v>17943</v>
      </c>
      <c r="C13039" s="3" t="s">
        <v>1228</v>
      </c>
      <c r="D13039" s="3" t="s">
        <v>17942</v>
      </c>
      <c r="E13039" s="3" t="s">
        <v>55449</v>
      </c>
      <c r="AW13039" s="3"/>
    </row>
    <row r="13040" spans="1:49" x14ac:dyDescent="0.2">
      <c r="A13040" s="3" t="s">
        <v>17941</v>
      </c>
      <c r="B13040" s="3" t="s">
        <v>17940</v>
      </c>
      <c r="C13040" s="3" t="s">
        <v>1228</v>
      </c>
      <c r="D13040" s="3" t="s">
        <v>17939</v>
      </c>
      <c r="E13040" s="3" t="s">
        <v>55449</v>
      </c>
      <c r="AW13040" s="3"/>
    </row>
    <row r="13041" spans="1:49" x14ac:dyDescent="0.2">
      <c r="A13041" s="3" t="s">
        <v>17938</v>
      </c>
      <c r="B13041" s="3" t="s">
        <v>17937</v>
      </c>
      <c r="C13041" s="3" t="s">
        <v>251</v>
      </c>
      <c r="D13041" s="3" t="s">
        <v>17936</v>
      </c>
      <c r="E13041" s="3" t="s">
        <v>55449</v>
      </c>
      <c r="AW13041" s="3"/>
    </row>
    <row r="13042" spans="1:49" x14ac:dyDescent="0.2">
      <c r="A13042" s="3" t="s">
        <v>17935</v>
      </c>
      <c r="B13042" s="3" t="s">
        <v>17934</v>
      </c>
      <c r="C13042" s="3" t="s">
        <v>1574</v>
      </c>
      <c r="D13042" s="3" t="s">
        <v>17933</v>
      </c>
      <c r="E13042" s="3" t="s">
        <v>55449</v>
      </c>
      <c r="AW13042" s="3"/>
    </row>
    <row r="13043" spans="1:49" x14ac:dyDescent="0.2">
      <c r="A13043" s="3" t="s">
        <v>17932</v>
      </c>
      <c r="B13043" s="3" t="s">
        <v>17931</v>
      </c>
      <c r="C13043" s="3" t="s">
        <v>1574</v>
      </c>
      <c r="D13043" s="3" t="s">
        <v>17930</v>
      </c>
      <c r="E13043" s="3" t="s">
        <v>55449</v>
      </c>
      <c r="AW13043" s="3"/>
    </row>
    <row r="13044" spans="1:49" x14ac:dyDescent="0.2">
      <c r="A13044" s="3" t="s">
        <v>17929</v>
      </c>
      <c r="B13044" s="3" t="s">
        <v>17928</v>
      </c>
      <c r="C13044" s="3" t="s">
        <v>4270</v>
      </c>
      <c r="D13044" s="3" t="s">
        <v>17927</v>
      </c>
      <c r="E13044" s="3" t="s">
        <v>55449</v>
      </c>
      <c r="AW13044" s="3"/>
    </row>
    <row r="13045" spans="1:49" x14ac:dyDescent="0.2">
      <c r="A13045" s="3" t="s">
        <v>17926</v>
      </c>
      <c r="B13045" s="3" t="s">
        <v>17925</v>
      </c>
      <c r="C13045" s="3" t="s">
        <v>4270</v>
      </c>
      <c r="D13045" s="3" t="s">
        <v>17924</v>
      </c>
      <c r="E13045" s="3" t="s">
        <v>55449</v>
      </c>
      <c r="AW13045" s="3"/>
    </row>
    <row r="13046" spans="1:49" x14ac:dyDescent="0.2">
      <c r="A13046" s="3" t="s">
        <v>17923</v>
      </c>
      <c r="B13046" s="3" t="s">
        <v>17922</v>
      </c>
      <c r="C13046" s="3" t="s">
        <v>1124</v>
      </c>
      <c r="D13046" s="3" t="s">
        <v>17921</v>
      </c>
      <c r="E13046" s="3" t="s">
        <v>55449</v>
      </c>
      <c r="AW13046" s="3"/>
    </row>
    <row r="13047" spans="1:49" x14ac:dyDescent="0.2">
      <c r="A13047" s="3" t="s">
        <v>17920</v>
      </c>
      <c r="B13047" s="3" t="s">
        <v>17919</v>
      </c>
      <c r="C13047" s="3" t="s">
        <v>1124</v>
      </c>
      <c r="D13047" s="3" t="s">
        <v>17918</v>
      </c>
      <c r="E13047" s="3" t="s">
        <v>55449</v>
      </c>
      <c r="AW13047" s="3"/>
    </row>
    <row r="13048" spans="1:49" x14ac:dyDescent="0.2">
      <c r="A13048" s="3" t="s">
        <v>17917</v>
      </c>
      <c r="B13048" s="3" t="s">
        <v>17916</v>
      </c>
      <c r="C13048" s="3" t="s">
        <v>1574</v>
      </c>
      <c r="D13048" s="3" t="s">
        <v>17915</v>
      </c>
      <c r="E13048" s="3" t="s">
        <v>55449</v>
      </c>
      <c r="AW13048" s="3"/>
    </row>
    <row r="13049" spans="1:49" x14ac:dyDescent="0.2">
      <c r="A13049" s="3" t="s">
        <v>17914</v>
      </c>
      <c r="B13049" s="3" t="s">
        <v>17913</v>
      </c>
      <c r="C13049" s="3" t="s">
        <v>1496</v>
      </c>
      <c r="D13049" s="3" t="s">
        <v>17912</v>
      </c>
      <c r="E13049" s="3" t="s">
        <v>55449</v>
      </c>
      <c r="AW13049" s="3"/>
    </row>
    <row r="13050" spans="1:49" x14ac:dyDescent="0.2">
      <c r="A13050" s="3" t="s">
        <v>17911</v>
      </c>
      <c r="B13050" s="3" t="s">
        <v>17910</v>
      </c>
      <c r="C13050" s="3" t="s">
        <v>2255</v>
      </c>
      <c r="D13050" s="3" t="s">
        <v>17909</v>
      </c>
      <c r="E13050" s="3" t="s">
        <v>55449</v>
      </c>
      <c r="AW13050" s="3"/>
    </row>
    <row r="13051" spans="1:49" x14ac:dyDescent="0.2">
      <c r="A13051" s="3" t="s">
        <v>17908</v>
      </c>
      <c r="B13051" s="3" t="s">
        <v>17907</v>
      </c>
      <c r="C13051" s="3" t="s">
        <v>2255</v>
      </c>
      <c r="D13051" s="3" t="s">
        <v>17906</v>
      </c>
      <c r="E13051" s="3" t="s">
        <v>55449</v>
      </c>
      <c r="AW13051" s="3"/>
    </row>
    <row r="13052" spans="1:49" x14ac:dyDescent="0.2">
      <c r="A13052" s="3" t="s">
        <v>17905</v>
      </c>
      <c r="B13052" s="3" t="s">
        <v>17904</v>
      </c>
      <c r="C13052" s="3" t="s">
        <v>2255</v>
      </c>
      <c r="D13052" s="3" t="s">
        <v>17903</v>
      </c>
      <c r="E13052" s="3" t="s">
        <v>55449</v>
      </c>
      <c r="AW13052" s="3"/>
    </row>
    <row r="13053" spans="1:49" x14ac:dyDescent="0.2">
      <c r="A13053" s="3" t="s">
        <v>17902</v>
      </c>
      <c r="B13053" s="3" t="s">
        <v>17901</v>
      </c>
      <c r="C13053" s="3" t="s">
        <v>2255</v>
      </c>
      <c r="D13053" s="3" t="s">
        <v>17900</v>
      </c>
      <c r="E13053" s="3" t="s">
        <v>55449</v>
      </c>
      <c r="AW13053" s="3"/>
    </row>
    <row r="13054" spans="1:49" x14ac:dyDescent="0.2">
      <c r="A13054" s="3" t="s">
        <v>17899</v>
      </c>
      <c r="B13054" s="3" t="s">
        <v>17898</v>
      </c>
      <c r="C13054" s="3" t="s">
        <v>2255</v>
      </c>
      <c r="D13054" s="3" t="s">
        <v>17897</v>
      </c>
      <c r="E13054" s="3" t="s">
        <v>55449</v>
      </c>
      <c r="AW13054" s="3"/>
    </row>
    <row r="13055" spans="1:49" x14ac:dyDescent="0.2">
      <c r="A13055" s="3" t="s">
        <v>17896</v>
      </c>
      <c r="B13055" s="3" t="s">
        <v>17895</v>
      </c>
      <c r="C13055" s="3" t="s">
        <v>1496</v>
      </c>
      <c r="D13055" s="3" t="s">
        <v>17894</v>
      </c>
      <c r="E13055" s="3" t="s">
        <v>55449</v>
      </c>
      <c r="AW13055" s="3"/>
    </row>
    <row r="13056" spans="1:49" x14ac:dyDescent="0.2">
      <c r="A13056" s="3" t="s">
        <v>17893</v>
      </c>
      <c r="B13056" s="3" t="s">
        <v>17892</v>
      </c>
      <c r="C13056" s="3" t="s">
        <v>1263</v>
      </c>
      <c r="D13056" s="3" t="s">
        <v>17891</v>
      </c>
      <c r="E13056" s="3" t="s">
        <v>55449</v>
      </c>
      <c r="AW13056" s="3"/>
    </row>
    <row r="13057" spans="1:49" x14ac:dyDescent="0.2">
      <c r="A13057" s="3" t="s">
        <v>17890</v>
      </c>
      <c r="B13057" s="3" t="s">
        <v>17889</v>
      </c>
      <c r="C13057" s="3" t="s">
        <v>1263</v>
      </c>
      <c r="D13057" s="3" t="s">
        <v>17888</v>
      </c>
      <c r="E13057" s="3" t="s">
        <v>55449</v>
      </c>
      <c r="AW13057" s="3"/>
    </row>
    <row r="13058" spans="1:49" x14ac:dyDescent="0.2">
      <c r="A13058" s="3" t="s">
        <v>17887</v>
      </c>
      <c r="B13058" s="3" t="s">
        <v>17886</v>
      </c>
      <c r="C13058" s="3" t="s">
        <v>1263</v>
      </c>
      <c r="D13058" s="3" t="s">
        <v>17885</v>
      </c>
      <c r="E13058" s="3" t="s">
        <v>55449</v>
      </c>
      <c r="AW13058" s="3"/>
    </row>
    <row r="13059" spans="1:49" x14ac:dyDescent="0.2">
      <c r="A13059" s="3" t="s">
        <v>17884</v>
      </c>
      <c r="B13059" s="3" t="s">
        <v>17883</v>
      </c>
      <c r="C13059" s="3" t="s">
        <v>1124</v>
      </c>
      <c r="D13059" s="3" t="s">
        <v>17882</v>
      </c>
      <c r="E13059" s="3" t="s">
        <v>55449</v>
      </c>
      <c r="AW13059" s="3"/>
    </row>
    <row r="13060" spans="1:49" x14ac:dyDescent="0.2">
      <c r="A13060" s="3" t="s">
        <v>17881</v>
      </c>
      <c r="B13060" s="3" t="s">
        <v>17880</v>
      </c>
      <c r="C13060" s="3" t="s">
        <v>1124</v>
      </c>
      <c r="D13060" s="3" t="s">
        <v>17879</v>
      </c>
      <c r="E13060" s="3" t="s">
        <v>55449</v>
      </c>
      <c r="AW13060" s="3"/>
    </row>
    <row r="13061" spans="1:49" x14ac:dyDescent="0.2">
      <c r="A13061" s="3" t="s">
        <v>17878</v>
      </c>
      <c r="B13061" s="3" t="s">
        <v>17877</v>
      </c>
      <c r="C13061" s="3" t="s">
        <v>1124</v>
      </c>
      <c r="D13061" s="3" t="s">
        <v>17876</v>
      </c>
      <c r="E13061" s="3" t="s">
        <v>55449</v>
      </c>
      <c r="AW13061" s="3"/>
    </row>
    <row r="13062" spans="1:49" x14ac:dyDescent="0.2">
      <c r="A13062" s="3" t="s">
        <v>17875</v>
      </c>
      <c r="B13062" s="3" t="s">
        <v>17874</v>
      </c>
      <c r="C13062" s="3" t="s">
        <v>1124</v>
      </c>
      <c r="D13062" s="3" t="s">
        <v>17873</v>
      </c>
      <c r="E13062" s="3" t="s">
        <v>55449</v>
      </c>
      <c r="AW13062" s="3"/>
    </row>
    <row r="13063" spans="1:49" x14ac:dyDescent="0.2">
      <c r="A13063" s="3" t="s">
        <v>17872</v>
      </c>
      <c r="B13063" s="3" t="s">
        <v>17871</v>
      </c>
      <c r="C13063" s="3" t="s">
        <v>1124</v>
      </c>
      <c r="D13063" s="3" t="s">
        <v>17870</v>
      </c>
      <c r="E13063" s="3" t="s">
        <v>55449</v>
      </c>
      <c r="AW13063" s="3"/>
    </row>
    <row r="13064" spans="1:49" x14ac:dyDescent="0.2">
      <c r="A13064" s="3" t="s">
        <v>17869</v>
      </c>
      <c r="B13064" s="3" t="s">
        <v>17868</v>
      </c>
      <c r="C13064" s="3" t="s">
        <v>1124</v>
      </c>
      <c r="D13064" s="3" t="s">
        <v>17867</v>
      </c>
      <c r="E13064" s="3" t="s">
        <v>55449</v>
      </c>
      <c r="AW13064" s="3"/>
    </row>
    <row r="13065" spans="1:49" x14ac:dyDescent="0.2">
      <c r="A13065" s="3" t="s">
        <v>17866</v>
      </c>
      <c r="B13065" s="3" t="s">
        <v>17865</v>
      </c>
      <c r="C13065" s="3" t="s">
        <v>1124</v>
      </c>
      <c r="D13065" s="3" t="s">
        <v>17864</v>
      </c>
      <c r="E13065" s="3" t="s">
        <v>55449</v>
      </c>
      <c r="AW13065" s="3"/>
    </row>
    <row r="13066" spans="1:49" x14ac:dyDescent="0.2">
      <c r="A13066" s="3" t="s">
        <v>17863</v>
      </c>
      <c r="B13066" s="3" t="s">
        <v>17862</v>
      </c>
      <c r="C13066" s="3" t="s">
        <v>1124</v>
      </c>
      <c r="D13066" s="3" t="s">
        <v>17861</v>
      </c>
      <c r="E13066" s="3" t="s">
        <v>55449</v>
      </c>
      <c r="AW13066" s="3"/>
    </row>
    <row r="13067" spans="1:49" x14ac:dyDescent="0.2">
      <c r="A13067" s="3" t="s">
        <v>17860</v>
      </c>
      <c r="B13067" s="3" t="s">
        <v>17859</v>
      </c>
      <c r="C13067" s="3" t="s">
        <v>1124</v>
      </c>
      <c r="D13067" s="3" t="s">
        <v>17858</v>
      </c>
      <c r="E13067" s="3" t="s">
        <v>55449</v>
      </c>
      <c r="AW13067" s="3"/>
    </row>
    <row r="13068" spans="1:49" x14ac:dyDescent="0.2">
      <c r="A13068" s="3" t="s">
        <v>17857</v>
      </c>
      <c r="B13068" s="3" t="s">
        <v>17856</v>
      </c>
      <c r="C13068" s="3" t="s">
        <v>1124</v>
      </c>
      <c r="D13068" s="3" t="s">
        <v>5308</v>
      </c>
      <c r="E13068" s="3" t="s">
        <v>55449</v>
      </c>
      <c r="AW13068" s="3"/>
    </row>
    <row r="13069" spans="1:49" x14ac:dyDescent="0.2">
      <c r="A13069" s="3" t="s">
        <v>17855</v>
      </c>
      <c r="B13069" s="3" t="s">
        <v>17854</v>
      </c>
      <c r="C13069" s="3" t="s">
        <v>1124</v>
      </c>
      <c r="D13069" s="3" t="s">
        <v>17853</v>
      </c>
      <c r="E13069" s="3" t="s">
        <v>55449</v>
      </c>
      <c r="AW13069" s="3"/>
    </row>
    <row r="13070" spans="1:49" x14ac:dyDescent="0.2">
      <c r="A13070" s="3" t="s">
        <v>17852</v>
      </c>
      <c r="B13070" s="3" t="s">
        <v>17851</v>
      </c>
      <c r="C13070" s="3" t="s">
        <v>1124</v>
      </c>
      <c r="D13070" s="3" t="s">
        <v>17850</v>
      </c>
      <c r="E13070" s="3" t="s">
        <v>55449</v>
      </c>
      <c r="AW13070" s="3"/>
    </row>
    <row r="13071" spans="1:49" x14ac:dyDescent="0.2">
      <c r="A13071" s="3" t="s">
        <v>17849</v>
      </c>
      <c r="B13071" s="3" t="s">
        <v>17848</v>
      </c>
      <c r="C13071" s="3" t="s">
        <v>1124</v>
      </c>
      <c r="D13071" s="3" t="s">
        <v>17847</v>
      </c>
      <c r="E13071" s="3" t="s">
        <v>55449</v>
      </c>
      <c r="AW13071" s="3"/>
    </row>
    <row r="13072" spans="1:49" x14ac:dyDescent="0.2">
      <c r="A13072" s="3" t="s">
        <v>17846</v>
      </c>
      <c r="B13072" s="3" t="s">
        <v>17845</v>
      </c>
      <c r="C13072" s="3" t="s">
        <v>1124</v>
      </c>
      <c r="D13072" s="3" t="s">
        <v>13410</v>
      </c>
      <c r="E13072" s="3" t="s">
        <v>55449</v>
      </c>
      <c r="AW13072" s="3"/>
    </row>
    <row r="13073" spans="1:49" x14ac:dyDescent="0.2">
      <c r="A13073" s="3" t="s">
        <v>17844</v>
      </c>
      <c r="B13073" s="3" t="s">
        <v>17843</v>
      </c>
      <c r="C13073" s="3" t="s">
        <v>1124</v>
      </c>
      <c r="D13073" s="3" t="s">
        <v>5305</v>
      </c>
      <c r="E13073" s="3" t="s">
        <v>55449</v>
      </c>
      <c r="AW13073" s="3"/>
    </row>
    <row r="13074" spans="1:49" x14ac:dyDescent="0.2">
      <c r="A13074" s="3" t="s">
        <v>17842</v>
      </c>
      <c r="B13074" s="3" t="s">
        <v>17841</v>
      </c>
      <c r="C13074" s="3" t="s">
        <v>1124</v>
      </c>
      <c r="D13074" s="3" t="s">
        <v>17840</v>
      </c>
      <c r="E13074" s="3" t="s">
        <v>55449</v>
      </c>
      <c r="AW13074" s="3"/>
    </row>
    <row r="13075" spans="1:49" x14ac:dyDescent="0.2">
      <c r="A13075" s="3" t="s">
        <v>17839</v>
      </c>
      <c r="B13075" s="3" t="s">
        <v>17838</v>
      </c>
      <c r="C13075" s="3" t="s">
        <v>1496</v>
      </c>
      <c r="D13075" s="3" t="s">
        <v>17837</v>
      </c>
      <c r="E13075" s="3" t="s">
        <v>55449</v>
      </c>
      <c r="AW13075" s="3"/>
    </row>
    <row r="13076" spans="1:49" x14ac:dyDescent="0.2">
      <c r="A13076" s="3" t="s">
        <v>17836</v>
      </c>
      <c r="B13076" s="3" t="s">
        <v>17835</v>
      </c>
      <c r="C13076" s="3" t="s">
        <v>1496</v>
      </c>
      <c r="D13076" s="3" t="s">
        <v>17834</v>
      </c>
      <c r="E13076" s="3" t="s">
        <v>55449</v>
      </c>
      <c r="AW13076" s="3"/>
    </row>
    <row r="13077" spans="1:49" x14ac:dyDescent="0.2">
      <c r="A13077" s="3" t="s">
        <v>17833</v>
      </c>
      <c r="B13077" s="3" t="s">
        <v>17832</v>
      </c>
      <c r="C13077" s="3" t="s">
        <v>3220</v>
      </c>
      <c r="D13077" s="3" t="s">
        <v>17831</v>
      </c>
      <c r="E13077" s="3" t="s">
        <v>55449</v>
      </c>
      <c r="AW13077" s="3"/>
    </row>
    <row r="13078" spans="1:49" x14ac:dyDescent="0.2">
      <c r="A13078" s="3" t="s">
        <v>17830</v>
      </c>
      <c r="B13078" s="3" t="s">
        <v>17829</v>
      </c>
      <c r="C13078" s="3" t="s">
        <v>1560</v>
      </c>
      <c r="D13078" s="3" t="s">
        <v>17828</v>
      </c>
      <c r="E13078" s="3" t="s">
        <v>55449</v>
      </c>
      <c r="AW13078" s="3"/>
    </row>
    <row r="13079" spans="1:49" x14ac:dyDescent="0.2">
      <c r="A13079" s="3" t="s">
        <v>17827</v>
      </c>
      <c r="B13079" s="3" t="s">
        <v>17826</v>
      </c>
      <c r="C13079" s="3" t="s">
        <v>1124</v>
      </c>
      <c r="D13079" s="3" t="s">
        <v>17820</v>
      </c>
      <c r="E13079" s="3" t="s">
        <v>55449</v>
      </c>
      <c r="AW13079" s="3"/>
    </row>
    <row r="13080" spans="1:49" x14ac:dyDescent="0.2">
      <c r="A13080" s="3" t="s">
        <v>17825</v>
      </c>
      <c r="B13080" s="3" t="s">
        <v>17824</v>
      </c>
      <c r="C13080" s="3" t="s">
        <v>1124</v>
      </c>
      <c r="D13080" s="3" t="s">
        <v>17823</v>
      </c>
      <c r="E13080" s="3" t="s">
        <v>55449</v>
      </c>
      <c r="AW13080" s="3"/>
    </row>
    <row r="13081" spans="1:49" x14ac:dyDescent="0.2">
      <c r="A13081" s="3" t="s">
        <v>17822</v>
      </c>
      <c r="B13081" s="3" t="s">
        <v>17821</v>
      </c>
      <c r="C13081" s="3" t="s">
        <v>1124</v>
      </c>
      <c r="D13081" s="3" t="s">
        <v>17820</v>
      </c>
      <c r="E13081" s="3" t="s">
        <v>55449</v>
      </c>
      <c r="AW13081" s="3"/>
    </row>
    <row r="13082" spans="1:49" x14ac:dyDescent="0.2">
      <c r="A13082" s="3" t="s">
        <v>17819</v>
      </c>
      <c r="B13082" s="3" t="s">
        <v>17818</v>
      </c>
      <c r="C13082" s="3" t="s">
        <v>1124</v>
      </c>
      <c r="D13082" s="3" t="s">
        <v>17817</v>
      </c>
      <c r="E13082" s="3" t="s">
        <v>55449</v>
      </c>
      <c r="AW13082" s="3"/>
    </row>
    <row r="13083" spans="1:49" x14ac:dyDescent="0.2">
      <c r="A13083" s="3" t="s">
        <v>17816</v>
      </c>
      <c r="B13083" s="3" t="s">
        <v>17815</v>
      </c>
      <c r="C13083" s="3" t="s">
        <v>1124</v>
      </c>
      <c r="D13083" s="3" t="s">
        <v>17814</v>
      </c>
      <c r="E13083" s="3" t="s">
        <v>55449</v>
      </c>
      <c r="AW13083" s="3"/>
    </row>
    <row r="13084" spans="1:49" x14ac:dyDescent="0.2">
      <c r="A13084" s="3" t="s">
        <v>17813</v>
      </c>
      <c r="B13084" s="3" t="s">
        <v>17812</v>
      </c>
      <c r="C13084" s="3" t="s">
        <v>561</v>
      </c>
      <c r="D13084" s="3" t="s">
        <v>17811</v>
      </c>
      <c r="E13084" s="3" t="s">
        <v>55449</v>
      </c>
      <c r="AW13084" s="3"/>
    </row>
    <row r="13085" spans="1:49" x14ac:dyDescent="0.2">
      <c r="A13085" s="3" t="s">
        <v>17810</v>
      </c>
      <c r="B13085" s="3" t="s">
        <v>17809</v>
      </c>
      <c r="C13085" s="3" t="s">
        <v>251</v>
      </c>
      <c r="D13085" s="3" t="s">
        <v>17808</v>
      </c>
      <c r="E13085" s="3" t="s">
        <v>55449</v>
      </c>
      <c r="AW13085" s="3"/>
    </row>
    <row r="13086" spans="1:49" x14ac:dyDescent="0.2">
      <c r="A13086" s="3" t="s">
        <v>17807</v>
      </c>
      <c r="B13086" s="3" t="s">
        <v>17806</v>
      </c>
      <c r="C13086" s="3" t="s">
        <v>1124</v>
      </c>
      <c r="D13086" s="3" t="s">
        <v>17805</v>
      </c>
      <c r="E13086" s="3" t="s">
        <v>55449</v>
      </c>
      <c r="AW13086" s="3"/>
    </row>
    <row r="13087" spans="1:49" x14ac:dyDescent="0.2">
      <c r="A13087" s="3" t="s">
        <v>17804</v>
      </c>
      <c r="B13087" s="3" t="s">
        <v>17803</v>
      </c>
      <c r="C13087" s="3" t="s">
        <v>1124</v>
      </c>
      <c r="D13087" s="3" t="s">
        <v>17802</v>
      </c>
      <c r="E13087" s="3" t="s">
        <v>55449</v>
      </c>
      <c r="AW13087" s="3"/>
    </row>
    <row r="13088" spans="1:49" x14ac:dyDescent="0.2">
      <c r="A13088" s="3" t="s">
        <v>17801</v>
      </c>
      <c r="B13088" s="3" t="s">
        <v>17800</v>
      </c>
      <c r="C13088" s="3" t="s">
        <v>940</v>
      </c>
      <c r="D13088" s="3" t="s">
        <v>17799</v>
      </c>
      <c r="E13088" s="3" t="s">
        <v>55449</v>
      </c>
      <c r="AW13088" s="3"/>
    </row>
    <row r="13089" spans="1:49" x14ac:dyDescent="0.2">
      <c r="A13089" s="3" t="s">
        <v>17798</v>
      </c>
      <c r="B13089" s="3" t="s">
        <v>17797</v>
      </c>
      <c r="C13089" s="3" t="s">
        <v>842</v>
      </c>
      <c r="D13089" s="3" t="s">
        <v>17796</v>
      </c>
      <c r="E13089" s="3" t="s">
        <v>55449</v>
      </c>
      <c r="AW13089" s="3"/>
    </row>
    <row r="13090" spans="1:49" x14ac:dyDescent="0.2">
      <c r="A13090" s="3" t="s">
        <v>17795</v>
      </c>
      <c r="B13090" s="3" t="s">
        <v>17794</v>
      </c>
      <c r="C13090" s="3" t="s">
        <v>1496</v>
      </c>
      <c r="D13090" s="3" t="s">
        <v>17793</v>
      </c>
      <c r="E13090" s="3" t="s">
        <v>55449</v>
      </c>
      <c r="AW13090" s="3"/>
    </row>
    <row r="13091" spans="1:49" x14ac:dyDescent="0.2">
      <c r="A13091" s="3" t="s">
        <v>17792</v>
      </c>
      <c r="B13091" s="3" t="s">
        <v>17791</v>
      </c>
      <c r="C13091" s="3" t="s">
        <v>1124</v>
      </c>
      <c r="D13091" s="3" t="s">
        <v>17790</v>
      </c>
      <c r="E13091" s="3" t="s">
        <v>55449</v>
      </c>
      <c r="AW13091" s="3"/>
    </row>
    <row r="13092" spans="1:49" x14ac:dyDescent="0.2">
      <c r="A13092" s="3" t="s">
        <v>17789</v>
      </c>
      <c r="B13092" s="3" t="s">
        <v>17788</v>
      </c>
      <c r="C13092" s="3" t="s">
        <v>4930</v>
      </c>
      <c r="D13092" s="3" t="s">
        <v>17787</v>
      </c>
      <c r="E13092" s="3" t="s">
        <v>55449</v>
      </c>
      <c r="AW13092" s="3"/>
    </row>
    <row r="13093" spans="1:49" x14ac:dyDescent="0.2">
      <c r="A13093" s="3" t="s">
        <v>17786</v>
      </c>
      <c r="B13093" s="3" t="s">
        <v>17785</v>
      </c>
      <c r="C13093" s="3" t="s">
        <v>4930</v>
      </c>
      <c r="D13093" s="3" t="s">
        <v>17784</v>
      </c>
      <c r="E13093" s="3" t="s">
        <v>55449</v>
      </c>
      <c r="AW13093" s="3"/>
    </row>
    <row r="13094" spans="1:49" x14ac:dyDescent="0.2">
      <c r="A13094" s="3" t="s">
        <v>17783</v>
      </c>
      <c r="B13094" s="3" t="s">
        <v>17782</v>
      </c>
      <c r="C13094" s="3" t="s">
        <v>4930</v>
      </c>
      <c r="D13094" s="3" t="s">
        <v>17781</v>
      </c>
      <c r="E13094" s="3" t="s">
        <v>55449</v>
      </c>
      <c r="AW13094" s="3"/>
    </row>
    <row r="13095" spans="1:49" x14ac:dyDescent="0.2">
      <c r="A13095" s="3" t="s">
        <v>17780</v>
      </c>
      <c r="B13095" s="3" t="s">
        <v>17779</v>
      </c>
      <c r="C13095" s="3" t="s">
        <v>4930</v>
      </c>
      <c r="D13095" s="3" t="s">
        <v>17778</v>
      </c>
      <c r="E13095" s="3" t="s">
        <v>55449</v>
      </c>
      <c r="AW13095" s="3"/>
    </row>
    <row r="13096" spans="1:49" x14ac:dyDescent="0.2">
      <c r="A13096" s="3" t="s">
        <v>17777</v>
      </c>
      <c r="B13096" s="3" t="s">
        <v>17776</v>
      </c>
      <c r="C13096" s="3" t="s">
        <v>2255</v>
      </c>
      <c r="D13096" s="3" t="s">
        <v>17775</v>
      </c>
      <c r="E13096" s="3" t="s">
        <v>55449</v>
      </c>
      <c r="AW13096" s="3"/>
    </row>
    <row r="13097" spans="1:49" x14ac:dyDescent="0.2">
      <c r="A13097" s="3" t="s">
        <v>17774</v>
      </c>
      <c r="B13097" s="3" t="s">
        <v>17773</v>
      </c>
      <c r="C13097" s="3" t="s">
        <v>1124</v>
      </c>
      <c r="D13097" s="3" t="s">
        <v>17772</v>
      </c>
      <c r="E13097" s="3" t="s">
        <v>55449</v>
      </c>
      <c r="AW13097" s="3"/>
    </row>
    <row r="13098" spans="1:49" x14ac:dyDescent="0.2">
      <c r="A13098" s="3" t="s">
        <v>17771</v>
      </c>
      <c r="B13098" s="3" t="s">
        <v>17770</v>
      </c>
      <c r="C13098" s="3" t="s">
        <v>1124</v>
      </c>
      <c r="D13098" s="3" t="s">
        <v>17769</v>
      </c>
      <c r="E13098" s="3" t="s">
        <v>55449</v>
      </c>
      <c r="AW13098" s="3"/>
    </row>
    <row r="13099" spans="1:49" x14ac:dyDescent="0.2">
      <c r="A13099" s="3" t="s">
        <v>17768</v>
      </c>
      <c r="B13099" s="3" t="s">
        <v>17767</v>
      </c>
      <c r="C13099" s="3" t="s">
        <v>1124</v>
      </c>
      <c r="D13099" s="3" t="s">
        <v>17766</v>
      </c>
      <c r="E13099" s="3" t="s">
        <v>55449</v>
      </c>
      <c r="AW13099" s="3"/>
    </row>
    <row r="13100" spans="1:49" x14ac:dyDescent="0.2">
      <c r="A13100" s="3" t="s">
        <v>17765</v>
      </c>
      <c r="B13100" s="3" t="s">
        <v>17764</v>
      </c>
      <c r="C13100" s="3" t="s">
        <v>3666</v>
      </c>
      <c r="D13100" s="3" t="s">
        <v>17763</v>
      </c>
      <c r="E13100" s="3" t="s">
        <v>55449</v>
      </c>
      <c r="AW13100" s="3"/>
    </row>
    <row r="13101" spans="1:49" x14ac:dyDescent="0.2">
      <c r="A13101" s="3" t="s">
        <v>17762</v>
      </c>
      <c r="B13101" s="3" t="s">
        <v>17761</v>
      </c>
      <c r="C13101" s="3" t="s">
        <v>1124</v>
      </c>
      <c r="D13101" s="3" t="s">
        <v>17760</v>
      </c>
      <c r="E13101" s="3" t="s">
        <v>55449</v>
      </c>
      <c r="AW13101" s="3"/>
    </row>
    <row r="13102" spans="1:49" x14ac:dyDescent="0.2">
      <c r="A13102" s="3" t="s">
        <v>17759</v>
      </c>
      <c r="B13102" s="3" t="s">
        <v>17758</v>
      </c>
      <c r="C13102" s="3" t="s">
        <v>2857</v>
      </c>
      <c r="D13102" s="3" t="s">
        <v>17757</v>
      </c>
      <c r="E13102" s="3" t="s">
        <v>55449</v>
      </c>
      <c r="AW13102" s="3"/>
    </row>
    <row r="13103" spans="1:49" x14ac:dyDescent="0.2">
      <c r="A13103" s="3" t="s">
        <v>17756</v>
      </c>
      <c r="B13103" s="3" t="s">
        <v>17755</v>
      </c>
      <c r="C13103" s="3" t="s">
        <v>842</v>
      </c>
      <c r="D13103" s="3" t="s">
        <v>17754</v>
      </c>
      <c r="E13103" s="3" t="s">
        <v>55449</v>
      </c>
      <c r="AW13103" s="3"/>
    </row>
    <row r="13104" spans="1:49" x14ac:dyDescent="0.2">
      <c r="A13104" s="3" t="s">
        <v>17753</v>
      </c>
      <c r="B13104" s="3" t="s">
        <v>17752</v>
      </c>
      <c r="C13104" s="3" t="s">
        <v>842</v>
      </c>
      <c r="D13104" s="3" t="s">
        <v>17751</v>
      </c>
      <c r="E13104" s="3" t="s">
        <v>55449</v>
      </c>
      <c r="AW13104" s="3"/>
    </row>
    <row r="13105" spans="1:49" x14ac:dyDescent="0.2">
      <c r="A13105" s="3" t="s">
        <v>17750</v>
      </c>
      <c r="B13105" s="3" t="s">
        <v>17749</v>
      </c>
      <c r="C13105" s="3" t="s">
        <v>842</v>
      </c>
      <c r="D13105" s="3" t="s">
        <v>17748</v>
      </c>
      <c r="E13105" s="3" t="s">
        <v>55449</v>
      </c>
      <c r="AW13105" s="3"/>
    </row>
    <row r="13106" spans="1:49" x14ac:dyDescent="0.2">
      <c r="A13106" s="3" t="s">
        <v>17747</v>
      </c>
      <c r="B13106" s="3" t="s">
        <v>17746</v>
      </c>
      <c r="C13106" s="3" t="s">
        <v>1124</v>
      </c>
      <c r="D13106" s="3" t="s">
        <v>17745</v>
      </c>
      <c r="E13106" s="3" t="s">
        <v>55449</v>
      </c>
      <c r="AW13106" s="3"/>
    </row>
    <row r="13107" spans="1:49" x14ac:dyDescent="0.2">
      <c r="A13107" s="3" t="s">
        <v>17744</v>
      </c>
      <c r="B13107" s="3" t="s">
        <v>17743</v>
      </c>
      <c r="C13107" s="3" t="s">
        <v>1242</v>
      </c>
      <c r="D13107" s="3" t="s">
        <v>17742</v>
      </c>
      <c r="E13107" s="3" t="s">
        <v>55449</v>
      </c>
      <c r="AW13107" s="3"/>
    </row>
    <row r="13108" spans="1:49" x14ac:dyDescent="0.2">
      <c r="A13108" s="3" t="s">
        <v>17741</v>
      </c>
      <c r="B13108" s="3" t="s">
        <v>17740</v>
      </c>
      <c r="C13108" s="3" t="s">
        <v>1242</v>
      </c>
      <c r="D13108" s="3" t="s">
        <v>17739</v>
      </c>
      <c r="E13108" s="3" t="s">
        <v>55449</v>
      </c>
      <c r="AW13108" s="3"/>
    </row>
    <row r="13109" spans="1:49" x14ac:dyDescent="0.2">
      <c r="A13109" s="3" t="s">
        <v>17738</v>
      </c>
      <c r="B13109" s="3" t="s">
        <v>17737</v>
      </c>
      <c r="C13109" s="3" t="s">
        <v>1242</v>
      </c>
      <c r="D13109" s="3" t="s">
        <v>17736</v>
      </c>
      <c r="E13109" s="3" t="s">
        <v>55449</v>
      </c>
      <c r="AW13109" s="3"/>
    </row>
    <row r="13110" spans="1:49" x14ac:dyDescent="0.2">
      <c r="A13110" s="3" t="s">
        <v>17735</v>
      </c>
      <c r="B13110" s="3" t="s">
        <v>17734</v>
      </c>
      <c r="C13110" s="3" t="s">
        <v>1242</v>
      </c>
      <c r="D13110" s="3" t="s">
        <v>17733</v>
      </c>
      <c r="E13110" s="3" t="s">
        <v>55449</v>
      </c>
      <c r="AW13110" s="3"/>
    </row>
    <row r="13111" spans="1:49" x14ac:dyDescent="0.2">
      <c r="A13111" s="3" t="s">
        <v>17732</v>
      </c>
      <c r="B13111" s="3" t="s">
        <v>17731</v>
      </c>
      <c r="C13111" s="3" t="s">
        <v>1124</v>
      </c>
      <c r="D13111" s="3" t="s">
        <v>17730</v>
      </c>
      <c r="E13111" s="3" t="s">
        <v>55449</v>
      </c>
      <c r="AW13111" s="3"/>
    </row>
    <row r="13112" spans="1:49" x14ac:dyDescent="0.2">
      <c r="A13112" s="3" t="s">
        <v>17729</v>
      </c>
      <c r="B13112" s="3" t="s">
        <v>17728</v>
      </c>
      <c r="C13112" s="3" t="s">
        <v>1124</v>
      </c>
      <c r="D13112" s="3" t="s">
        <v>17727</v>
      </c>
      <c r="E13112" s="3" t="s">
        <v>55449</v>
      </c>
      <c r="AW13112" s="3"/>
    </row>
    <row r="13113" spans="1:49" x14ac:dyDescent="0.2">
      <c r="A13113" s="3" t="s">
        <v>17726</v>
      </c>
      <c r="B13113" s="3" t="s">
        <v>17725</v>
      </c>
      <c r="C13113" s="3" t="s">
        <v>1228</v>
      </c>
      <c r="D13113" s="3" t="s">
        <v>17724</v>
      </c>
      <c r="E13113" s="3" t="s">
        <v>55449</v>
      </c>
      <c r="AW13113" s="3"/>
    </row>
    <row r="13114" spans="1:49" x14ac:dyDescent="0.2">
      <c r="A13114" s="3" t="s">
        <v>17723</v>
      </c>
      <c r="B13114" s="3" t="s">
        <v>17722</v>
      </c>
      <c r="C13114" s="3" t="s">
        <v>6350</v>
      </c>
      <c r="D13114" s="3" t="s">
        <v>17721</v>
      </c>
      <c r="E13114" s="3" t="s">
        <v>55449</v>
      </c>
      <c r="AW13114" s="3"/>
    </row>
    <row r="13115" spans="1:49" x14ac:dyDescent="0.2">
      <c r="A13115" s="3" t="s">
        <v>17720</v>
      </c>
      <c r="B13115" s="3" t="s">
        <v>17719</v>
      </c>
      <c r="C13115" s="3" t="s">
        <v>6350</v>
      </c>
      <c r="D13115" s="3" t="s">
        <v>17718</v>
      </c>
      <c r="E13115" s="3" t="s">
        <v>55449</v>
      </c>
      <c r="AW13115" s="3"/>
    </row>
    <row r="13116" spans="1:49" x14ac:dyDescent="0.2">
      <c r="A13116" s="3" t="s">
        <v>17717</v>
      </c>
      <c r="B13116" s="3" t="s">
        <v>17716</v>
      </c>
      <c r="C13116" s="3" t="s">
        <v>6350</v>
      </c>
      <c r="D13116" s="3" t="s">
        <v>17715</v>
      </c>
      <c r="E13116" s="3" t="s">
        <v>55449</v>
      </c>
      <c r="AW13116" s="3"/>
    </row>
    <row r="13117" spans="1:49" x14ac:dyDescent="0.2">
      <c r="A13117" s="3" t="s">
        <v>17714</v>
      </c>
      <c r="B13117" s="3" t="s">
        <v>17713</v>
      </c>
      <c r="C13117" s="3" t="s">
        <v>6350</v>
      </c>
      <c r="D13117" s="3" t="s">
        <v>17712</v>
      </c>
      <c r="E13117" s="3" t="s">
        <v>55449</v>
      </c>
      <c r="AW13117" s="3"/>
    </row>
    <row r="13118" spans="1:49" x14ac:dyDescent="0.2">
      <c r="A13118" s="3" t="s">
        <v>17711</v>
      </c>
      <c r="B13118" s="3" t="s">
        <v>17710</v>
      </c>
      <c r="C13118" s="3" t="s">
        <v>6350</v>
      </c>
      <c r="D13118" s="3" t="s">
        <v>17709</v>
      </c>
      <c r="E13118" s="3" t="s">
        <v>55449</v>
      </c>
      <c r="AW13118" s="3"/>
    </row>
    <row r="13119" spans="1:49" x14ac:dyDescent="0.2">
      <c r="A13119" s="3" t="s">
        <v>17708</v>
      </c>
      <c r="B13119" s="3" t="s">
        <v>17707</v>
      </c>
      <c r="C13119" s="3" t="s">
        <v>6350</v>
      </c>
      <c r="D13119" s="3" t="s">
        <v>17706</v>
      </c>
      <c r="E13119" s="3" t="s">
        <v>55449</v>
      </c>
      <c r="AW13119" s="3"/>
    </row>
    <row r="13120" spans="1:49" x14ac:dyDescent="0.2">
      <c r="A13120" s="3" t="s">
        <v>17705</v>
      </c>
      <c r="B13120" s="3" t="s">
        <v>17704</v>
      </c>
      <c r="C13120" s="3" t="s">
        <v>1124</v>
      </c>
      <c r="D13120" s="3" t="s">
        <v>17703</v>
      </c>
      <c r="E13120" s="3" t="s">
        <v>55449</v>
      </c>
      <c r="AW13120" s="3"/>
    </row>
    <row r="13121" spans="1:49" x14ac:dyDescent="0.2">
      <c r="A13121" s="3" t="s">
        <v>17702</v>
      </c>
      <c r="B13121" s="3" t="s">
        <v>17701</v>
      </c>
      <c r="C13121" s="3" t="s">
        <v>13885</v>
      </c>
      <c r="D13121" s="3" t="s">
        <v>17700</v>
      </c>
      <c r="E13121" s="3" t="s">
        <v>55449</v>
      </c>
      <c r="AW13121" s="3"/>
    </row>
    <row r="13122" spans="1:49" x14ac:dyDescent="0.2">
      <c r="A13122" s="3" t="s">
        <v>17699</v>
      </c>
      <c r="B13122" s="3" t="s">
        <v>17698</v>
      </c>
      <c r="C13122" s="3" t="s">
        <v>1124</v>
      </c>
      <c r="D13122" s="3" t="s">
        <v>17697</v>
      </c>
      <c r="E13122" s="3" t="s">
        <v>55449</v>
      </c>
      <c r="AW13122" s="3"/>
    </row>
    <row r="13123" spans="1:49" x14ac:dyDescent="0.2">
      <c r="A13123" s="3" t="s">
        <v>17696</v>
      </c>
      <c r="B13123" s="3" t="s">
        <v>17695</v>
      </c>
      <c r="C13123" s="3" t="s">
        <v>2857</v>
      </c>
      <c r="D13123" s="3" t="s">
        <v>17694</v>
      </c>
      <c r="E13123" s="3" t="s">
        <v>55449</v>
      </c>
      <c r="AW13123" s="3"/>
    </row>
    <row r="13124" spans="1:49" x14ac:dyDescent="0.2">
      <c r="A13124" s="3" t="s">
        <v>17693</v>
      </c>
      <c r="B13124" s="3" t="s">
        <v>17692</v>
      </c>
      <c r="C13124" s="3" t="s">
        <v>878</v>
      </c>
      <c r="D13124" s="3" t="s">
        <v>17691</v>
      </c>
      <c r="E13124" s="3" t="s">
        <v>55449</v>
      </c>
      <c r="AW13124" s="3"/>
    </row>
    <row r="13125" spans="1:49" x14ac:dyDescent="0.2">
      <c r="A13125" s="3" t="s">
        <v>17690</v>
      </c>
      <c r="B13125" s="3" t="s">
        <v>17689</v>
      </c>
      <c r="C13125" s="3" t="s">
        <v>878</v>
      </c>
      <c r="D13125" s="3" t="s">
        <v>17688</v>
      </c>
      <c r="E13125" s="3" t="s">
        <v>55449</v>
      </c>
      <c r="AW13125" s="3"/>
    </row>
    <row r="13126" spans="1:49" x14ac:dyDescent="0.2">
      <c r="A13126" s="3" t="s">
        <v>17687</v>
      </c>
      <c r="B13126" s="3" t="s">
        <v>17686</v>
      </c>
      <c r="C13126" s="3" t="s">
        <v>878</v>
      </c>
      <c r="D13126" s="3" t="s">
        <v>17685</v>
      </c>
      <c r="E13126" s="3" t="s">
        <v>55449</v>
      </c>
      <c r="AW13126" s="3"/>
    </row>
    <row r="13127" spans="1:49" x14ac:dyDescent="0.2">
      <c r="A13127" s="3" t="s">
        <v>17684</v>
      </c>
      <c r="B13127" s="3" t="s">
        <v>17683</v>
      </c>
      <c r="C13127" s="3" t="s">
        <v>878</v>
      </c>
      <c r="D13127" s="3" t="s">
        <v>17682</v>
      </c>
      <c r="E13127" s="3" t="s">
        <v>55449</v>
      </c>
      <c r="AW13127" s="3"/>
    </row>
    <row r="13128" spans="1:49" x14ac:dyDescent="0.2">
      <c r="A13128" s="3" t="s">
        <v>17681</v>
      </c>
      <c r="B13128" s="3" t="s">
        <v>17680</v>
      </c>
      <c r="C13128" s="3" t="s">
        <v>878</v>
      </c>
      <c r="D13128" s="3" t="s">
        <v>17679</v>
      </c>
      <c r="E13128" s="3" t="s">
        <v>55449</v>
      </c>
      <c r="AW13128" s="3"/>
    </row>
    <row r="13129" spans="1:49" x14ac:dyDescent="0.2">
      <c r="A13129" s="3" t="s">
        <v>17678</v>
      </c>
      <c r="B13129" s="3" t="s">
        <v>17677</v>
      </c>
      <c r="C13129" s="3" t="s">
        <v>1124</v>
      </c>
      <c r="D13129" s="3" t="s">
        <v>17676</v>
      </c>
      <c r="E13129" s="3" t="s">
        <v>55449</v>
      </c>
      <c r="AW13129" s="3"/>
    </row>
    <row r="13130" spans="1:49" x14ac:dyDescent="0.2">
      <c r="A13130" s="3" t="s">
        <v>17675</v>
      </c>
      <c r="B13130" s="3" t="s">
        <v>17674</v>
      </c>
      <c r="C13130" s="3" t="s">
        <v>940</v>
      </c>
      <c r="D13130" s="3" t="s">
        <v>17673</v>
      </c>
      <c r="E13130" s="3" t="s">
        <v>55449</v>
      </c>
      <c r="AW13130" s="3"/>
    </row>
    <row r="13131" spans="1:49" x14ac:dyDescent="0.2">
      <c r="A13131" s="3" t="s">
        <v>17672</v>
      </c>
      <c r="B13131" s="3" t="s">
        <v>17671</v>
      </c>
      <c r="C13131" s="3" t="s">
        <v>940</v>
      </c>
      <c r="D13131" s="3" t="s">
        <v>17670</v>
      </c>
      <c r="E13131" s="3" t="s">
        <v>55449</v>
      </c>
      <c r="AW13131" s="3"/>
    </row>
    <row r="13132" spans="1:49" x14ac:dyDescent="0.2">
      <c r="A13132" s="3" t="s">
        <v>17669</v>
      </c>
      <c r="B13132" s="3" t="s">
        <v>17668</v>
      </c>
      <c r="C13132" s="3" t="s">
        <v>940</v>
      </c>
      <c r="D13132" s="3" t="s">
        <v>17667</v>
      </c>
      <c r="E13132" s="3" t="s">
        <v>55449</v>
      </c>
      <c r="AW13132" s="3"/>
    </row>
    <row r="13133" spans="1:49" x14ac:dyDescent="0.2">
      <c r="A13133" s="3" t="s">
        <v>17666</v>
      </c>
      <c r="B13133" s="3" t="s">
        <v>17665</v>
      </c>
      <c r="C13133" s="3" t="s">
        <v>940</v>
      </c>
      <c r="D13133" s="3" t="s">
        <v>17664</v>
      </c>
      <c r="E13133" s="3" t="s">
        <v>55449</v>
      </c>
      <c r="AW13133" s="3"/>
    </row>
    <row r="13134" spans="1:49" x14ac:dyDescent="0.2">
      <c r="A13134" s="3" t="s">
        <v>17663</v>
      </c>
      <c r="B13134" s="3" t="s">
        <v>17662</v>
      </c>
      <c r="C13134" s="3" t="s">
        <v>1124</v>
      </c>
      <c r="D13134" s="3" t="s">
        <v>17661</v>
      </c>
      <c r="E13134" s="3" t="s">
        <v>55449</v>
      </c>
      <c r="AW13134" s="3"/>
    </row>
    <row r="13135" spans="1:49" x14ac:dyDescent="0.2">
      <c r="A13135" s="3" t="s">
        <v>17660</v>
      </c>
      <c r="B13135" s="3" t="s">
        <v>17659</v>
      </c>
      <c r="C13135" s="3" t="s">
        <v>1124</v>
      </c>
      <c r="D13135" s="3" t="s">
        <v>17658</v>
      </c>
      <c r="E13135" s="3" t="s">
        <v>55449</v>
      </c>
      <c r="AW13135" s="3"/>
    </row>
    <row r="13136" spans="1:49" x14ac:dyDescent="0.2">
      <c r="A13136" s="3" t="s">
        <v>17657</v>
      </c>
      <c r="B13136" s="3" t="s">
        <v>17656</v>
      </c>
      <c r="C13136" s="3" t="s">
        <v>874</v>
      </c>
      <c r="D13136" s="3" t="s">
        <v>17655</v>
      </c>
      <c r="E13136" s="3" t="s">
        <v>55449</v>
      </c>
      <c r="AW13136" s="3"/>
    </row>
    <row r="13137" spans="1:49" x14ac:dyDescent="0.2">
      <c r="A13137" s="3" t="s">
        <v>17654</v>
      </c>
      <c r="B13137" s="3" t="s">
        <v>17653</v>
      </c>
      <c r="C13137" s="3" t="s">
        <v>940</v>
      </c>
      <c r="D13137" s="3" t="s">
        <v>17652</v>
      </c>
      <c r="E13137" s="3" t="s">
        <v>55449</v>
      </c>
      <c r="AW13137" s="3"/>
    </row>
    <row r="13138" spans="1:49" x14ac:dyDescent="0.2">
      <c r="A13138" s="3" t="s">
        <v>17651</v>
      </c>
      <c r="B13138" s="3" t="s">
        <v>17650</v>
      </c>
      <c r="C13138" s="3" t="s">
        <v>2277</v>
      </c>
      <c r="D13138" s="3" t="s">
        <v>17649</v>
      </c>
      <c r="E13138" s="3" t="s">
        <v>55449</v>
      </c>
      <c r="AW13138" s="3"/>
    </row>
    <row r="13139" spans="1:49" x14ac:dyDescent="0.2">
      <c r="A13139" s="3" t="s">
        <v>17648</v>
      </c>
      <c r="B13139" s="3" t="s">
        <v>17647</v>
      </c>
      <c r="C13139" s="3" t="s">
        <v>2030</v>
      </c>
      <c r="D13139" s="3" t="s">
        <v>17646</v>
      </c>
      <c r="E13139" s="3" t="s">
        <v>55449</v>
      </c>
      <c r="AW13139" s="3"/>
    </row>
    <row r="13140" spans="1:49" x14ac:dyDescent="0.2">
      <c r="A13140" s="3" t="s">
        <v>17645</v>
      </c>
      <c r="B13140" s="3" t="s">
        <v>17644</v>
      </c>
      <c r="C13140" s="3" t="s">
        <v>1124</v>
      </c>
      <c r="D13140" s="3" t="s">
        <v>17643</v>
      </c>
      <c r="E13140" s="3" t="s">
        <v>55449</v>
      </c>
      <c r="AW13140" s="3"/>
    </row>
    <row r="13141" spans="1:49" x14ac:dyDescent="0.2">
      <c r="A13141" s="3" t="s">
        <v>17642</v>
      </c>
      <c r="B13141" s="3" t="s">
        <v>17641</v>
      </c>
      <c r="C13141" s="3" t="s">
        <v>2030</v>
      </c>
      <c r="D13141" s="3" t="s">
        <v>17640</v>
      </c>
      <c r="E13141" s="3" t="s">
        <v>55449</v>
      </c>
      <c r="AW13141" s="3"/>
    </row>
    <row r="13142" spans="1:49" x14ac:dyDescent="0.2">
      <c r="A13142" s="3" t="s">
        <v>17639</v>
      </c>
      <c r="B13142" s="3" t="s">
        <v>17638</v>
      </c>
      <c r="C13142" s="3" t="s">
        <v>2388</v>
      </c>
      <c r="D13142" s="3" t="s">
        <v>17637</v>
      </c>
      <c r="E13142" s="3" t="s">
        <v>55449</v>
      </c>
      <c r="AW13142" s="3"/>
    </row>
    <row r="13143" spans="1:49" x14ac:dyDescent="0.2">
      <c r="A13143" s="3" t="s">
        <v>17636</v>
      </c>
      <c r="B13143" s="3" t="s">
        <v>17635</v>
      </c>
      <c r="C13143" s="3" t="s">
        <v>2388</v>
      </c>
      <c r="D13143" s="3" t="s">
        <v>17634</v>
      </c>
      <c r="E13143" s="3" t="s">
        <v>55449</v>
      </c>
      <c r="AW13143" s="3"/>
    </row>
    <row r="13144" spans="1:49" x14ac:dyDescent="0.2">
      <c r="A13144" s="3" t="s">
        <v>17633</v>
      </c>
      <c r="B13144" s="3" t="s">
        <v>17632</v>
      </c>
      <c r="C13144" s="3" t="s">
        <v>2388</v>
      </c>
      <c r="D13144" s="3" t="s">
        <v>17631</v>
      </c>
      <c r="E13144" s="3" t="s">
        <v>55449</v>
      </c>
      <c r="AW13144" s="3"/>
    </row>
    <row r="13145" spans="1:49" x14ac:dyDescent="0.2">
      <c r="A13145" s="3" t="s">
        <v>17630</v>
      </c>
      <c r="B13145" s="3" t="s">
        <v>17629</v>
      </c>
      <c r="C13145" s="3" t="s">
        <v>1228</v>
      </c>
      <c r="D13145" s="3" t="s">
        <v>17628</v>
      </c>
      <c r="E13145" s="3" t="s">
        <v>55449</v>
      </c>
      <c r="AW13145" s="3"/>
    </row>
    <row r="13146" spans="1:49" x14ac:dyDescent="0.2">
      <c r="A13146" s="3" t="s">
        <v>17627</v>
      </c>
      <c r="B13146" s="3" t="s">
        <v>17626</v>
      </c>
      <c r="C13146" s="3" t="s">
        <v>1496</v>
      </c>
      <c r="D13146" s="3" t="s">
        <v>17625</v>
      </c>
      <c r="E13146" s="3" t="s">
        <v>55449</v>
      </c>
      <c r="AW13146" s="3"/>
    </row>
    <row r="13147" spans="1:49" x14ac:dyDescent="0.2">
      <c r="A13147" s="3" t="s">
        <v>17624</v>
      </c>
      <c r="B13147" s="3" t="s">
        <v>17623</v>
      </c>
      <c r="C13147" s="3" t="s">
        <v>1029</v>
      </c>
      <c r="D13147" s="3" t="s">
        <v>8717</v>
      </c>
      <c r="E13147" s="3" t="s">
        <v>55449</v>
      </c>
      <c r="AW13147" s="3"/>
    </row>
    <row r="13148" spans="1:49" x14ac:dyDescent="0.2">
      <c r="A13148" s="3" t="s">
        <v>17622</v>
      </c>
      <c r="B13148" s="3" t="s">
        <v>17621</v>
      </c>
      <c r="C13148" s="3" t="s">
        <v>1029</v>
      </c>
      <c r="D13148" s="3" t="s">
        <v>17620</v>
      </c>
      <c r="E13148" s="3" t="s">
        <v>55449</v>
      </c>
      <c r="AW13148" s="3"/>
    </row>
    <row r="13149" spans="1:49" x14ac:dyDescent="0.2">
      <c r="A13149" s="3" t="s">
        <v>17619</v>
      </c>
      <c r="B13149" s="3" t="s">
        <v>17618</v>
      </c>
      <c r="C13149" s="3" t="s">
        <v>1029</v>
      </c>
      <c r="D13149" s="3" t="s">
        <v>17617</v>
      </c>
      <c r="E13149" s="3" t="s">
        <v>55449</v>
      </c>
      <c r="AW13149" s="3"/>
    </row>
    <row r="13150" spans="1:49" x14ac:dyDescent="0.2">
      <c r="A13150" s="3" t="s">
        <v>17616</v>
      </c>
      <c r="B13150" s="3" t="s">
        <v>17615</v>
      </c>
      <c r="C13150" s="3" t="s">
        <v>940</v>
      </c>
      <c r="D13150" s="3" t="s">
        <v>17614</v>
      </c>
      <c r="E13150" s="3" t="s">
        <v>55449</v>
      </c>
      <c r="AW13150" s="3"/>
    </row>
    <row r="13151" spans="1:49" x14ac:dyDescent="0.2">
      <c r="A13151" s="3" t="s">
        <v>17613</v>
      </c>
      <c r="B13151" s="3" t="s">
        <v>17612</v>
      </c>
      <c r="C13151" s="3" t="s">
        <v>940</v>
      </c>
      <c r="D13151" s="3" t="s">
        <v>17611</v>
      </c>
      <c r="E13151" s="3" t="s">
        <v>55449</v>
      </c>
      <c r="AW13151" s="3"/>
    </row>
    <row r="13152" spans="1:49" x14ac:dyDescent="0.2">
      <c r="A13152" s="3" t="s">
        <v>17610</v>
      </c>
      <c r="B13152" s="3" t="s">
        <v>17609</v>
      </c>
      <c r="C13152" s="3" t="s">
        <v>17608</v>
      </c>
      <c r="D13152" s="3" t="s">
        <v>17607</v>
      </c>
      <c r="E13152" s="3" t="s">
        <v>55449</v>
      </c>
      <c r="AW13152" s="3"/>
    </row>
    <row r="13153" spans="1:49" x14ac:dyDescent="0.2">
      <c r="A13153" s="3" t="s">
        <v>17606</v>
      </c>
      <c r="B13153" s="3" t="s">
        <v>17605</v>
      </c>
      <c r="C13153" s="3" t="s">
        <v>15867</v>
      </c>
      <c r="D13153" s="3" t="s">
        <v>17604</v>
      </c>
      <c r="E13153" s="3" t="s">
        <v>55449</v>
      </c>
      <c r="AW13153" s="3"/>
    </row>
    <row r="13154" spans="1:49" x14ac:dyDescent="0.2">
      <c r="A13154" s="3" t="s">
        <v>17603</v>
      </c>
      <c r="B13154" s="3" t="s">
        <v>17602</v>
      </c>
      <c r="C13154" s="3" t="s">
        <v>874</v>
      </c>
      <c r="D13154" s="3" t="s">
        <v>17601</v>
      </c>
      <c r="E13154" s="3" t="s">
        <v>55449</v>
      </c>
      <c r="AW13154" s="3"/>
    </row>
    <row r="13155" spans="1:49" x14ac:dyDescent="0.2">
      <c r="A13155" s="3" t="s">
        <v>17600</v>
      </c>
      <c r="B13155" s="3" t="s">
        <v>17599</v>
      </c>
      <c r="C13155" s="3" t="s">
        <v>874</v>
      </c>
      <c r="D13155" s="3" t="s">
        <v>17598</v>
      </c>
      <c r="E13155" s="3" t="s">
        <v>55449</v>
      </c>
      <c r="AW13155" s="3"/>
    </row>
    <row r="13156" spans="1:49" x14ac:dyDescent="0.2">
      <c r="A13156" s="3" t="s">
        <v>17597</v>
      </c>
      <c r="B13156" s="3" t="s">
        <v>17596</v>
      </c>
      <c r="C13156" s="3" t="s">
        <v>874</v>
      </c>
      <c r="D13156" s="3" t="s">
        <v>17595</v>
      </c>
      <c r="E13156" s="3" t="s">
        <v>55449</v>
      </c>
      <c r="AW13156" s="3"/>
    </row>
    <row r="13157" spans="1:49" x14ac:dyDescent="0.2">
      <c r="A13157" s="3" t="s">
        <v>17594</v>
      </c>
      <c r="B13157" s="3" t="s">
        <v>17593</v>
      </c>
      <c r="C13157" s="3" t="s">
        <v>874</v>
      </c>
      <c r="D13157" s="3" t="s">
        <v>17592</v>
      </c>
      <c r="E13157" s="3" t="s">
        <v>55449</v>
      </c>
      <c r="AW13157" s="3"/>
    </row>
    <row r="13158" spans="1:49" x14ac:dyDescent="0.2">
      <c r="A13158" s="3" t="s">
        <v>17591</v>
      </c>
      <c r="B13158" s="3" t="s">
        <v>17590</v>
      </c>
      <c r="C13158" s="3" t="s">
        <v>940</v>
      </c>
      <c r="D13158" s="3" t="s">
        <v>17589</v>
      </c>
      <c r="E13158" s="3" t="s">
        <v>55449</v>
      </c>
      <c r="AW13158" s="3"/>
    </row>
    <row r="13159" spans="1:49" x14ac:dyDescent="0.2">
      <c r="A13159" s="3" t="s">
        <v>17588</v>
      </c>
      <c r="B13159" s="3" t="s">
        <v>17587</v>
      </c>
      <c r="C13159" s="3" t="s">
        <v>940</v>
      </c>
      <c r="D13159" s="3" t="s">
        <v>17586</v>
      </c>
      <c r="E13159" s="3" t="s">
        <v>55449</v>
      </c>
      <c r="AW13159" s="3"/>
    </row>
    <row r="13160" spans="1:49" x14ac:dyDescent="0.2">
      <c r="A13160" s="3" t="s">
        <v>17585</v>
      </c>
      <c r="B13160" s="3" t="s">
        <v>17584</v>
      </c>
      <c r="C13160" s="3" t="s">
        <v>940</v>
      </c>
      <c r="D13160" s="3" t="s">
        <v>17583</v>
      </c>
      <c r="E13160" s="3" t="s">
        <v>55449</v>
      </c>
      <c r="AW13160" s="3"/>
    </row>
    <row r="13161" spans="1:49" x14ac:dyDescent="0.2">
      <c r="A13161" s="3" t="s">
        <v>17582</v>
      </c>
      <c r="B13161" s="3" t="s">
        <v>17581</v>
      </c>
      <c r="C13161" s="3" t="s">
        <v>7033</v>
      </c>
      <c r="D13161" s="3" t="s">
        <v>17580</v>
      </c>
      <c r="E13161" s="3" t="s">
        <v>55449</v>
      </c>
      <c r="AW13161" s="3"/>
    </row>
    <row r="13162" spans="1:49" x14ac:dyDescent="0.2">
      <c r="A13162" s="3" t="s">
        <v>17579</v>
      </c>
      <c r="B13162" s="3" t="s">
        <v>17578</v>
      </c>
      <c r="C13162" s="3" t="s">
        <v>251</v>
      </c>
      <c r="D13162" s="3" t="s">
        <v>17577</v>
      </c>
      <c r="E13162" s="3" t="s">
        <v>55449</v>
      </c>
      <c r="AW13162" s="3"/>
    </row>
    <row r="13163" spans="1:49" x14ac:dyDescent="0.2">
      <c r="A13163" s="3" t="s">
        <v>17576</v>
      </c>
      <c r="B13163" s="3" t="s">
        <v>17575</v>
      </c>
      <c r="C13163" s="3" t="s">
        <v>866</v>
      </c>
      <c r="D13163" s="3" t="s">
        <v>17574</v>
      </c>
      <c r="E13163" s="3" t="s">
        <v>55449</v>
      </c>
      <c r="AW13163" s="3"/>
    </row>
    <row r="13164" spans="1:49" x14ac:dyDescent="0.2">
      <c r="A13164" s="3" t="s">
        <v>17573</v>
      </c>
      <c r="B13164" s="3" t="s">
        <v>17572</v>
      </c>
      <c r="C13164" s="3" t="s">
        <v>940</v>
      </c>
      <c r="D13164" s="3" t="s">
        <v>17571</v>
      </c>
      <c r="E13164" s="3" t="s">
        <v>55449</v>
      </c>
      <c r="AW13164" s="3"/>
    </row>
    <row r="13165" spans="1:49" x14ac:dyDescent="0.2">
      <c r="A13165" s="3" t="s">
        <v>17570</v>
      </c>
      <c r="B13165" s="3" t="s">
        <v>17569</v>
      </c>
      <c r="C13165" s="3" t="s">
        <v>15867</v>
      </c>
      <c r="D13165" s="3" t="s">
        <v>17568</v>
      </c>
      <c r="E13165" s="3" t="s">
        <v>55449</v>
      </c>
      <c r="AW13165" s="3"/>
    </row>
    <row r="13166" spans="1:49" x14ac:dyDescent="0.2">
      <c r="A13166" s="3" t="s">
        <v>17567</v>
      </c>
      <c r="B13166" s="3" t="s">
        <v>17566</v>
      </c>
      <c r="C13166" s="3" t="s">
        <v>4930</v>
      </c>
      <c r="D13166" s="3" t="s">
        <v>17565</v>
      </c>
      <c r="E13166" s="3" t="s">
        <v>55449</v>
      </c>
      <c r="AW13166" s="3"/>
    </row>
    <row r="13167" spans="1:49" x14ac:dyDescent="0.2">
      <c r="A13167" s="3" t="s">
        <v>17564</v>
      </c>
      <c r="B13167" s="3" t="s">
        <v>17563</v>
      </c>
      <c r="C13167" s="3" t="s">
        <v>2342</v>
      </c>
      <c r="D13167" s="3" t="s">
        <v>17562</v>
      </c>
      <c r="E13167" s="3" t="s">
        <v>55449</v>
      </c>
      <c r="AW13167" s="3"/>
    </row>
    <row r="13168" spans="1:49" x14ac:dyDescent="0.2">
      <c r="A13168" s="3" t="s">
        <v>17561</v>
      </c>
      <c r="B13168" s="3" t="s">
        <v>17560</v>
      </c>
      <c r="C13168" s="3" t="s">
        <v>2342</v>
      </c>
      <c r="D13168" s="3" t="s">
        <v>17559</v>
      </c>
      <c r="E13168" s="3" t="s">
        <v>55449</v>
      </c>
      <c r="AW13168" s="3"/>
    </row>
    <row r="13169" spans="1:49" x14ac:dyDescent="0.2">
      <c r="A13169" s="3" t="s">
        <v>17558</v>
      </c>
      <c r="B13169" s="3" t="s">
        <v>17557</v>
      </c>
      <c r="C13169" s="3" t="s">
        <v>1124</v>
      </c>
      <c r="D13169" s="3" t="s">
        <v>17556</v>
      </c>
      <c r="E13169" s="3" t="s">
        <v>55449</v>
      </c>
      <c r="AW13169" s="3"/>
    </row>
    <row r="13170" spans="1:49" x14ac:dyDescent="0.2">
      <c r="A13170" s="3" t="s">
        <v>17555</v>
      </c>
      <c r="B13170" s="3" t="s">
        <v>17554</v>
      </c>
      <c r="C13170" s="3" t="s">
        <v>940</v>
      </c>
      <c r="D13170" s="3" t="s">
        <v>17553</v>
      </c>
      <c r="E13170" s="3" t="s">
        <v>55449</v>
      </c>
      <c r="AW13170" s="3"/>
    </row>
    <row r="13171" spans="1:49" x14ac:dyDescent="0.2">
      <c r="A13171" s="3" t="s">
        <v>17552</v>
      </c>
      <c r="B13171" s="3" t="s">
        <v>17551</v>
      </c>
      <c r="C13171" s="3" t="s">
        <v>940</v>
      </c>
      <c r="D13171" s="3" t="s">
        <v>17550</v>
      </c>
      <c r="E13171" s="3" t="s">
        <v>55449</v>
      </c>
      <c r="AW13171" s="3"/>
    </row>
    <row r="13172" spans="1:49" x14ac:dyDescent="0.2">
      <c r="A13172" s="3" t="s">
        <v>17549</v>
      </c>
      <c r="B13172" s="3" t="s">
        <v>17548</v>
      </c>
      <c r="C13172" s="3" t="s">
        <v>15867</v>
      </c>
      <c r="D13172" s="3" t="s">
        <v>17547</v>
      </c>
      <c r="E13172" s="3" t="s">
        <v>55449</v>
      </c>
      <c r="AW13172" s="3"/>
    </row>
    <row r="13173" spans="1:49" x14ac:dyDescent="0.2">
      <c r="A13173" s="3" t="s">
        <v>17546</v>
      </c>
      <c r="B13173" s="3" t="s">
        <v>17545</v>
      </c>
      <c r="C13173" s="3" t="s">
        <v>940</v>
      </c>
      <c r="D13173" s="3" t="s">
        <v>17544</v>
      </c>
      <c r="E13173" s="3" t="s">
        <v>55449</v>
      </c>
      <c r="AW13173" s="3"/>
    </row>
    <row r="13174" spans="1:49" x14ac:dyDescent="0.2">
      <c r="A13174" s="3" t="s">
        <v>17543</v>
      </c>
      <c r="B13174" s="3" t="s">
        <v>17542</v>
      </c>
      <c r="C13174" s="3" t="s">
        <v>1249</v>
      </c>
      <c r="D13174" s="3" t="s">
        <v>17541</v>
      </c>
      <c r="E13174" s="3" t="s">
        <v>55449</v>
      </c>
      <c r="AW13174" s="3"/>
    </row>
    <row r="13175" spans="1:49" x14ac:dyDescent="0.2">
      <c r="A13175" s="3" t="s">
        <v>17540</v>
      </c>
      <c r="B13175" s="3" t="s">
        <v>17539</v>
      </c>
      <c r="C13175" s="3" t="s">
        <v>1249</v>
      </c>
      <c r="D13175" s="3" t="s">
        <v>17538</v>
      </c>
      <c r="E13175" s="3" t="s">
        <v>55449</v>
      </c>
      <c r="AW13175" s="3"/>
    </row>
    <row r="13176" spans="1:49" x14ac:dyDescent="0.2">
      <c r="A13176" s="3" t="s">
        <v>17537</v>
      </c>
      <c r="B13176" s="3" t="s">
        <v>17536</v>
      </c>
      <c r="C13176" s="3" t="s">
        <v>1249</v>
      </c>
      <c r="D13176" s="3" t="s">
        <v>17535</v>
      </c>
      <c r="E13176" s="3" t="s">
        <v>55449</v>
      </c>
      <c r="AW13176" s="3"/>
    </row>
    <row r="13177" spans="1:49" x14ac:dyDescent="0.2">
      <c r="A13177" s="3" t="s">
        <v>17534</v>
      </c>
      <c r="B13177" s="3" t="s">
        <v>17533</v>
      </c>
      <c r="C13177" s="3" t="s">
        <v>1249</v>
      </c>
      <c r="D13177" s="3" t="s">
        <v>17532</v>
      </c>
      <c r="E13177" s="3" t="s">
        <v>55449</v>
      </c>
      <c r="AW13177" s="3"/>
    </row>
    <row r="13178" spans="1:49" x14ac:dyDescent="0.2">
      <c r="A13178" s="3" t="s">
        <v>17531</v>
      </c>
      <c r="B13178" s="3" t="s">
        <v>17530</v>
      </c>
      <c r="C13178" s="3" t="s">
        <v>1249</v>
      </c>
      <c r="D13178" s="3" t="s">
        <v>17529</v>
      </c>
      <c r="E13178" s="3" t="s">
        <v>55449</v>
      </c>
      <c r="AW13178" s="3"/>
    </row>
    <row r="13179" spans="1:49" x14ac:dyDescent="0.2">
      <c r="A13179" s="3" t="s">
        <v>17528</v>
      </c>
      <c r="B13179" s="3" t="s">
        <v>17527</v>
      </c>
      <c r="C13179" s="3" t="s">
        <v>3646</v>
      </c>
      <c r="D13179" s="3" t="s">
        <v>17526</v>
      </c>
      <c r="E13179" s="3" t="s">
        <v>55449</v>
      </c>
      <c r="AW13179" s="3"/>
    </row>
    <row r="13180" spans="1:49" x14ac:dyDescent="0.2">
      <c r="A13180" s="3" t="s">
        <v>17525</v>
      </c>
      <c r="B13180" s="3" t="s">
        <v>17524</v>
      </c>
      <c r="C13180" s="3" t="s">
        <v>940</v>
      </c>
      <c r="D13180" s="3" t="s">
        <v>17523</v>
      </c>
      <c r="E13180" s="3" t="s">
        <v>55449</v>
      </c>
      <c r="AW13180" s="3"/>
    </row>
    <row r="13181" spans="1:49" x14ac:dyDescent="0.2">
      <c r="A13181" s="3" t="s">
        <v>17522</v>
      </c>
      <c r="B13181" s="3" t="s">
        <v>17521</v>
      </c>
      <c r="C13181" s="3" t="s">
        <v>1249</v>
      </c>
      <c r="D13181" s="3" t="s">
        <v>17520</v>
      </c>
      <c r="E13181" s="3" t="s">
        <v>55449</v>
      </c>
      <c r="AW13181" s="3"/>
    </row>
    <row r="13182" spans="1:49" x14ac:dyDescent="0.2">
      <c r="A13182" s="3" t="s">
        <v>17519</v>
      </c>
      <c r="B13182" s="3" t="s">
        <v>17518</v>
      </c>
      <c r="C13182" s="3" t="s">
        <v>1249</v>
      </c>
      <c r="D13182" s="3" t="s">
        <v>17517</v>
      </c>
      <c r="E13182" s="3" t="s">
        <v>55449</v>
      </c>
      <c r="AW13182" s="3"/>
    </row>
    <row r="13183" spans="1:49" x14ac:dyDescent="0.2">
      <c r="A13183" s="3" t="s">
        <v>17516</v>
      </c>
      <c r="B13183" s="3" t="s">
        <v>17515</v>
      </c>
      <c r="C13183" s="3" t="s">
        <v>1249</v>
      </c>
      <c r="D13183" s="3" t="s">
        <v>17514</v>
      </c>
      <c r="E13183" s="3" t="s">
        <v>55449</v>
      </c>
      <c r="AW13183" s="3"/>
    </row>
    <row r="13184" spans="1:49" x14ac:dyDescent="0.2">
      <c r="A13184" s="3" t="s">
        <v>17513</v>
      </c>
      <c r="B13184" s="3" t="s">
        <v>17512</v>
      </c>
      <c r="C13184" s="3" t="s">
        <v>940</v>
      </c>
      <c r="D13184" s="3" t="s">
        <v>17511</v>
      </c>
      <c r="E13184" s="3" t="s">
        <v>55449</v>
      </c>
      <c r="AW13184" s="3"/>
    </row>
    <row r="13185" spans="1:49" x14ac:dyDescent="0.2">
      <c r="A13185" s="3" t="s">
        <v>17510</v>
      </c>
      <c r="B13185" s="3" t="s">
        <v>17509</v>
      </c>
      <c r="C13185" s="3" t="s">
        <v>1496</v>
      </c>
      <c r="D13185" s="3" t="s">
        <v>17508</v>
      </c>
      <c r="E13185" s="3" t="s">
        <v>55449</v>
      </c>
      <c r="AW13185" s="3"/>
    </row>
    <row r="13186" spans="1:49" x14ac:dyDescent="0.2">
      <c r="A13186" s="3" t="s">
        <v>17507</v>
      </c>
      <c r="B13186" s="3" t="s">
        <v>17506</v>
      </c>
      <c r="C13186" s="3" t="s">
        <v>940</v>
      </c>
      <c r="D13186" s="3" t="s">
        <v>17505</v>
      </c>
      <c r="E13186" s="3" t="s">
        <v>55449</v>
      </c>
      <c r="AW13186" s="3"/>
    </row>
    <row r="13187" spans="1:49" x14ac:dyDescent="0.2">
      <c r="A13187" s="3" t="s">
        <v>17504</v>
      </c>
      <c r="B13187" s="3" t="s">
        <v>17503</v>
      </c>
      <c r="C13187" s="3" t="s">
        <v>940</v>
      </c>
      <c r="D13187" s="3" t="s">
        <v>17502</v>
      </c>
      <c r="E13187" s="3" t="s">
        <v>55449</v>
      </c>
      <c r="AW13187" s="3"/>
    </row>
    <row r="13188" spans="1:49" x14ac:dyDescent="0.2">
      <c r="A13188" s="3" t="s">
        <v>17501</v>
      </c>
      <c r="B13188" s="3" t="s">
        <v>17500</v>
      </c>
      <c r="C13188" s="3" t="s">
        <v>940</v>
      </c>
      <c r="D13188" s="3" t="s">
        <v>17499</v>
      </c>
      <c r="E13188" s="3" t="s">
        <v>55449</v>
      </c>
      <c r="AW13188" s="3"/>
    </row>
    <row r="13189" spans="1:49" x14ac:dyDescent="0.2">
      <c r="A13189" s="3" t="s">
        <v>17498</v>
      </c>
      <c r="B13189" s="3" t="s">
        <v>17497</v>
      </c>
      <c r="C13189" s="3" t="s">
        <v>940</v>
      </c>
      <c r="D13189" s="3" t="s">
        <v>17496</v>
      </c>
      <c r="E13189" s="3" t="s">
        <v>55449</v>
      </c>
      <c r="AW13189" s="3"/>
    </row>
    <row r="13190" spans="1:49" x14ac:dyDescent="0.2">
      <c r="A13190" s="3" t="s">
        <v>17495</v>
      </c>
      <c r="B13190" s="3" t="s">
        <v>17494</v>
      </c>
      <c r="C13190" s="3" t="s">
        <v>947</v>
      </c>
      <c r="D13190" s="3" t="s">
        <v>17493</v>
      </c>
      <c r="E13190" s="3" t="s">
        <v>55449</v>
      </c>
      <c r="AW13190" s="3"/>
    </row>
    <row r="13191" spans="1:49" x14ac:dyDescent="0.2">
      <c r="A13191" s="3" t="s">
        <v>17492</v>
      </c>
      <c r="B13191" s="3" t="s">
        <v>17491</v>
      </c>
      <c r="C13191" s="3" t="s">
        <v>947</v>
      </c>
      <c r="D13191" s="3" t="s">
        <v>17490</v>
      </c>
      <c r="E13191" s="3" t="s">
        <v>55449</v>
      </c>
      <c r="AW13191" s="3"/>
    </row>
    <row r="13192" spans="1:49" x14ac:dyDescent="0.2">
      <c r="A13192" s="3" t="s">
        <v>17489</v>
      </c>
      <c r="B13192" s="3" t="s">
        <v>17488</v>
      </c>
      <c r="C13192" s="3" t="s">
        <v>947</v>
      </c>
      <c r="D13192" s="3" t="s">
        <v>17487</v>
      </c>
      <c r="E13192" s="3" t="s">
        <v>55449</v>
      </c>
      <c r="AW13192" s="3"/>
    </row>
    <row r="13193" spans="1:49" x14ac:dyDescent="0.2">
      <c r="A13193" s="3" t="s">
        <v>17486</v>
      </c>
      <c r="B13193" s="3" t="s">
        <v>17485</v>
      </c>
      <c r="C13193" s="3" t="s">
        <v>947</v>
      </c>
      <c r="D13193" s="3" t="s">
        <v>17484</v>
      </c>
      <c r="E13193" s="3" t="s">
        <v>55449</v>
      </c>
      <c r="AW13193" s="3"/>
    </row>
    <row r="13194" spans="1:49" x14ac:dyDescent="0.2">
      <c r="A13194" s="3" t="s">
        <v>17483</v>
      </c>
      <c r="B13194" s="3" t="s">
        <v>17482</v>
      </c>
      <c r="C13194" s="3" t="s">
        <v>940</v>
      </c>
      <c r="D13194" s="3" t="s">
        <v>17481</v>
      </c>
      <c r="E13194" s="3" t="s">
        <v>55449</v>
      </c>
      <c r="AW13194" s="3"/>
    </row>
    <row r="13195" spans="1:49" x14ac:dyDescent="0.2">
      <c r="A13195" s="3" t="s">
        <v>17480</v>
      </c>
      <c r="B13195" s="3" t="s">
        <v>17479</v>
      </c>
      <c r="C13195" s="3" t="s">
        <v>4911</v>
      </c>
      <c r="D13195" s="3" t="s">
        <v>14115</v>
      </c>
      <c r="E13195" s="3" t="s">
        <v>55449</v>
      </c>
      <c r="AW13195" s="3"/>
    </row>
    <row r="13196" spans="1:49" x14ac:dyDescent="0.2">
      <c r="A13196" s="3" t="s">
        <v>17478</v>
      </c>
      <c r="B13196" s="3" t="s">
        <v>17477</v>
      </c>
      <c r="C13196" s="3" t="s">
        <v>2030</v>
      </c>
      <c r="D13196" s="3" t="s">
        <v>17476</v>
      </c>
      <c r="E13196" s="3" t="s">
        <v>55449</v>
      </c>
      <c r="AW13196" s="3"/>
    </row>
    <row r="13197" spans="1:49" x14ac:dyDescent="0.2">
      <c r="A13197" s="3" t="s">
        <v>17475</v>
      </c>
      <c r="B13197" s="3" t="s">
        <v>17474</v>
      </c>
      <c r="C13197" s="3" t="s">
        <v>2030</v>
      </c>
      <c r="D13197" s="3" t="s">
        <v>17473</v>
      </c>
      <c r="E13197" s="3" t="s">
        <v>55449</v>
      </c>
      <c r="AW13197" s="3"/>
    </row>
    <row r="13198" spans="1:49" x14ac:dyDescent="0.2">
      <c r="A13198" s="3" t="s">
        <v>17472</v>
      </c>
      <c r="B13198" s="3" t="s">
        <v>17471</v>
      </c>
      <c r="C13198" s="3" t="s">
        <v>2030</v>
      </c>
      <c r="D13198" s="3" t="s">
        <v>17470</v>
      </c>
      <c r="E13198" s="3" t="s">
        <v>55449</v>
      </c>
      <c r="AW13198" s="3"/>
    </row>
    <row r="13199" spans="1:49" x14ac:dyDescent="0.2">
      <c r="A13199" s="3" t="s">
        <v>17469</v>
      </c>
      <c r="B13199" s="3" t="s">
        <v>17468</v>
      </c>
      <c r="C13199" s="3" t="s">
        <v>2030</v>
      </c>
      <c r="D13199" s="3" t="s">
        <v>17467</v>
      </c>
      <c r="E13199" s="3" t="s">
        <v>55449</v>
      </c>
      <c r="AW13199" s="3"/>
    </row>
    <row r="13200" spans="1:49" x14ac:dyDescent="0.2">
      <c r="A13200" s="3" t="s">
        <v>17466</v>
      </c>
      <c r="B13200" s="3" t="s">
        <v>17465</v>
      </c>
      <c r="C13200" s="3" t="s">
        <v>940</v>
      </c>
      <c r="D13200" s="3" t="s">
        <v>17464</v>
      </c>
      <c r="E13200" s="3" t="s">
        <v>55449</v>
      </c>
      <c r="AW13200" s="3"/>
    </row>
    <row r="13201" spans="1:49" x14ac:dyDescent="0.2">
      <c r="A13201" s="3" t="s">
        <v>17463</v>
      </c>
      <c r="B13201" s="3" t="s">
        <v>17462</v>
      </c>
      <c r="C13201" s="3" t="s">
        <v>7033</v>
      </c>
      <c r="D13201" s="3" t="s">
        <v>17461</v>
      </c>
      <c r="E13201" s="3" t="s">
        <v>55449</v>
      </c>
      <c r="AW13201" s="3"/>
    </row>
    <row r="13202" spans="1:49" x14ac:dyDescent="0.2">
      <c r="A13202" s="3" t="s">
        <v>17460</v>
      </c>
      <c r="B13202" s="3" t="s">
        <v>17459</v>
      </c>
      <c r="C13202" s="3" t="s">
        <v>1357</v>
      </c>
      <c r="D13202" s="3" t="s">
        <v>17456</v>
      </c>
      <c r="E13202" s="3" t="s">
        <v>55449</v>
      </c>
      <c r="AW13202" s="3"/>
    </row>
    <row r="13203" spans="1:49" x14ac:dyDescent="0.2">
      <c r="A13203" s="3" t="s">
        <v>17458</v>
      </c>
      <c r="B13203" s="3" t="s">
        <v>17457</v>
      </c>
      <c r="C13203" s="3" t="s">
        <v>1357</v>
      </c>
      <c r="D13203" s="3" t="s">
        <v>17456</v>
      </c>
      <c r="E13203" s="3" t="s">
        <v>55449</v>
      </c>
      <c r="AW13203" s="3"/>
    </row>
    <row r="13204" spans="1:49" x14ac:dyDescent="0.2">
      <c r="A13204" s="3" t="s">
        <v>17455</v>
      </c>
      <c r="B13204" s="3" t="s">
        <v>17454</v>
      </c>
      <c r="C13204" s="3" t="s">
        <v>7213</v>
      </c>
      <c r="D13204" s="3" t="s">
        <v>17453</v>
      </c>
      <c r="E13204" s="3" t="s">
        <v>55449</v>
      </c>
      <c r="AW13204" s="3"/>
    </row>
    <row r="13205" spans="1:49" x14ac:dyDescent="0.2">
      <c r="A13205" s="3" t="s">
        <v>17452</v>
      </c>
      <c r="B13205" s="3" t="s">
        <v>17451</v>
      </c>
      <c r="C13205" s="3" t="s">
        <v>940</v>
      </c>
      <c r="D13205" s="3" t="s">
        <v>17450</v>
      </c>
      <c r="E13205" s="3" t="s">
        <v>55449</v>
      </c>
      <c r="AW13205" s="3"/>
    </row>
    <row r="13206" spans="1:49" x14ac:dyDescent="0.2">
      <c r="A13206" s="3" t="s">
        <v>17449</v>
      </c>
      <c r="B13206" s="3" t="s">
        <v>17448</v>
      </c>
      <c r="C13206" s="3" t="s">
        <v>1357</v>
      </c>
      <c r="D13206" s="3" t="s">
        <v>17447</v>
      </c>
      <c r="E13206" s="3" t="s">
        <v>55449</v>
      </c>
      <c r="AW13206" s="3"/>
    </row>
    <row r="13207" spans="1:49" x14ac:dyDescent="0.2">
      <c r="A13207" s="3" t="s">
        <v>17446</v>
      </c>
      <c r="B13207" s="3" t="s">
        <v>17445</v>
      </c>
      <c r="C13207" s="3" t="s">
        <v>940</v>
      </c>
      <c r="D13207" s="3" t="s">
        <v>17444</v>
      </c>
      <c r="E13207" s="3" t="s">
        <v>55449</v>
      </c>
      <c r="AW13207" s="3"/>
    </row>
    <row r="13208" spans="1:49" x14ac:dyDescent="0.2">
      <c r="A13208" s="3" t="s">
        <v>17443</v>
      </c>
      <c r="B13208" s="3" t="s">
        <v>17442</v>
      </c>
      <c r="C13208" s="3" t="s">
        <v>982</v>
      </c>
      <c r="D13208" s="3" t="s">
        <v>17441</v>
      </c>
      <c r="E13208" s="3" t="s">
        <v>55449</v>
      </c>
      <c r="AW13208" s="3"/>
    </row>
    <row r="13209" spans="1:49" x14ac:dyDescent="0.2">
      <c r="A13209" s="3" t="s">
        <v>17440</v>
      </c>
      <c r="B13209" s="3" t="s">
        <v>17439</v>
      </c>
      <c r="C13209" s="3" t="s">
        <v>17438</v>
      </c>
      <c r="D13209" s="3" t="s">
        <v>17437</v>
      </c>
      <c r="E13209" s="3" t="s">
        <v>55449</v>
      </c>
      <c r="AW13209" s="3"/>
    </row>
    <row r="13210" spans="1:49" x14ac:dyDescent="0.2">
      <c r="A13210" s="3" t="s">
        <v>17436</v>
      </c>
      <c r="B13210" s="3" t="s">
        <v>17435</v>
      </c>
      <c r="C13210" s="3" t="s">
        <v>940</v>
      </c>
      <c r="D13210" s="3" t="s">
        <v>17434</v>
      </c>
      <c r="E13210" s="3" t="s">
        <v>55449</v>
      </c>
      <c r="AW13210" s="3"/>
    </row>
    <row r="13211" spans="1:49" x14ac:dyDescent="0.2">
      <c r="A13211" s="3" t="s">
        <v>17433</v>
      </c>
      <c r="B13211" s="3" t="s">
        <v>17432</v>
      </c>
      <c r="C13211" s="3" t="s">
        <v>940</v>
      </c>
      <c r="D13211" s="3" t="s">
        <v>17431</v>
      </c>
      <c r="E13211" s="3" t="s">
        <v>55449</v>
      </c>
      <c r="AW13211" s="3"/>
    </row>
    <row r="13212" spans="1:49" x14ac:dyDescent="0.2">
      <c r="A13212" s="3" t="s">
        <v>17430</v>
      </c>
      <c r="B13212" s="3" t="s">
        <v>17429</v>
      </c>
      <c r="C13212" s="3" t="s">
        <v>940</v>
      </c>
      <c r="D13212" s="3" t="s">
        <v>17428</v>
      </c>
      <c r="E13212" s="3" t="s">
        <v>55449</v>
      </c>
      <c r="AW13212" s="3"/>
    </row>
    <row r="13213" spans="1:49" x14ac:dyDescent="0.2">
      <c r="A13213" s="3" t="s">
        <v>17427</v>
      </c>
      <c r="B13213" s="3" t="s">
        <v>17426</v>
      </c>
      <c r="C13213" s="3" t="s">
        <v>940</v>
      </c>
      <c r="D13213" s="3" t="s">
        <v>17425</v>
      </c>
      <c r="E13213" s="3" t="s">
        <v>55449</v>
      </c>
      <c r="AW13213" s="3"/>
    </row>
    <row r="13214" spans="1:49" x14ac:dyDescent="0.2">
      <c r="A13214" s="3" t="s">
        <v>17424</v>
      </c>
      <c r="B13214" s="3" t="s">
        <v>17423</v>
      </c>
      <c r="C13214" s="3" t="s">
        <v>842</v>
      </c>
      <c r="D13214" s="3" t="s">
        <v>17422</v>
      </c>
      <c r="E13214" s="3" t="s">
        <v>55449</v>
      </c>
      <c r="AW13214" s="3"/>
    </row>
    <row r="13215" spans="1:49" x14ac:dyDescent="0.2">
      <c r="A13215" s="3" t="s">
        <v>17421</v>
      </c>
      <c r="B13215" s="3" t="s">
        <v>17420</v>
      </c>
      <c r="C13215" s="3" t="s">
        <v>1228</v>
      </c>
      <c r="D13215" s="3" t="s">
        <v>17419</v>
      </c>
      <c r="E13215" s="3" t="s">
        <v>55449</v>
      </c>
      <c r="AW13215" s="3"/>
    </row>
    <row r="13216" spans="1:49" x14ac:dyDescent="0.2">
      <c r="A13216" s="3" t="s">
        <v>17418</v>
      </c>
      <c r="B13216" s="3" t="s">
        <v>17417</v>
      </c>
      <c r="C13216" s="3" t="s">
        <v>1228</v>
      </c>
      <c r="D13216" s="3" t="s">
        <v>17416</v>
      </c>
      <c r="E13216" s="3" t="s">
        <v>55449</v>
      </c>
      <c r="AW13216" s="3"/>
    </row>
    <row r="13217" spans="1:49" x14ac:dyDescent="0.2">
      <c r="A13217" s="3" t="s">
        <v>17415</v>
      </c>
      <c r="B13217" s="3" t="s">
        <v>17414</v>
      </c>
      <c r="C13217" s="3" t="s">
        <v>1228</v>
      </c>
      <c r="D13217" s="3" t="s">
        <v>17413</v>
      </c>
      <c r="E13217" s="3" t="s">
        <v>55449</v>
      </c>
      <c r="AW13217" s="3"/>
    </row>
    <row r="13218" spans="1:49" x14ac:dyDescent="0.2">
      <c r="A13218" s="3" t="s">
        <v>17412</v>
      </c>
      <c r="B13218" s="3" t="s">
        <v>17411</v>
      </c>
      <c r="C13218" s="3" t="s">
        <v>1228</v>
      </c>
      <c r="D13218" s="3" t="s">
        <v>17410</v>
      </c>
      <c r="E13218" s="3" t="s">
        <v>55449</v>
      </c>
      <c r="AW13218" s="3"/>
    </row>
    <row r="13219" spans="1:49" x14ac:dyDescent="0.2">
      <c r="A13219" s="3" t="s">
        <v>17409</v>
      </c>
      <c r="B13219" s="3" t="s">
        <v>17408</v>
      </c>
      <c r="C13219" s="3" t="s">
        <v>2011</v>
      </c>
      <c r="D13219" s="3" t="s">
        <v>17407</v>
      </c>
      <c r="E13219" s="3" t="s">
        <v>55449</v>
      </c>
      <c r="AW13219" s="3"/>
    </row>
    <row r="13220" spans="1:49" x14ac:dyDescent="0.2">
      <c r="A13220" s="3" t="s">
        <v>17406</v>
      </c>
      <c r="B13220" s="3" t="s">
        <v>17405</v>
      </c>
      <c r="C13220" s="3" t="s">
        <v>2011</v>
      </c>
      <c r="D13220" s="3" t="s">
        <v>17404</v>
      </c>
      <c r="E13220" s="3" t="s">
        <v>55449</v>
      </c>
      <c r="AW13220" s="3"/>
    </row>
    <row r="13221" spans="1:49" x14ac:dyDescent="0.2">
      <c r="A13221" s="3" t="s">
        <v>17403</v>
      </c>
      <c r="B13221" s="3" t="s">
        <v>17402</v>
      </c>
      <c r="C13221" s="3" t="s">
        <v>2011</v>
      </c>
      <c r="D13221" s="3" t="s">
        <v>17401</v>
      </c>
      <c r="E13221" s="3" t="s">
        <v>55449</v>
      </c>
      <c r="AW13221" s="3"/>
    </row>
    <row r="13222" spans="1:49" x14ac:dyDescent="0.2">
      <c r="A13222" s="3" t="s">
        <v>17400</v>
      </c>
      <c r="B13222" s="3" t="s">
        <v>17399</v>
      </c>
      <c r="C13222" s="3" t="s">
        <v>2011</v>
      </c>
      <c r="D13222" s="3" t="s">
        <v>17398</v>
      </c>
      <c r="E13222" s="3" t="s">
        <v>55449</v>
      </c>
      <c r="AW13222" s="3"/>
    </row>
    <row r="13223" spans="1:49" x14ac:dyDescent="0.2">
      <c r="A13223" s="3" t="s">
        <v>17397</v>
      </c>
      <c r="B13223" s="3" t="s">
        <v>17396</v>
      </c>
      <c r="C13223" s="3" t="s">
        <v>905</v>
      </c>
      <c r="D13223" s="3" t="s">
        <v>17395</v>
      </c>
      <c r="E13223" s="3" t="s">
        <v>55449</v>
      </c>
      <c r="AW13223" s="3"/>
    </row>
    <row r="13224" spans="1:49" x14ac:dyDescent="0.2">
      <c r="A13224" s="3" t="s">
        <v>17394</v>
      </c>
      <c r="B13224" s="3" t="s">
        <v>17393</v>
      </c>
      <c r="C13224" s="3" t="s">
        <v>905</v>
      </c>
      <c r="D13224" s="3" t="s">
        <v>17392</v>
      </c>
      <c r="E13224" s="3" t="s">
        <v>55449</v>
      </c>
      <c r="AW13224" s="3"/>
    </row>
    <row r="13225" spans="1:49" x14ac:dyDescent="0.2">
      <c r="A13225" s="3" t="s">
        <v>17391</v>
      </c>
      <c r="B13225" s="3" t="s">
        <v>17390</v>
      </c>
      <c r="C13225" s="3" t="s">
        <v>905</v>
      </c>
      <c r="D13225" s="3" t="s">
        <v>17389</v>
      </c>
      <c r="E13225" s="3" t="s">
        <v>55449</v>
      </c>
      <c r="AW13225" s="3"/>
    </row>
    <row r="13226" spans="1:49" x14ac:dyDescent="0.2">
      <c r="A13226" s="3" t="s">
        <v>17388</v>
      </c>
      <c r="B13226" s="3" t="s">
        <v>17387</v>
      </c>
      <c r="C13226" s="3" t="s">
        <v>905</v>
      </c>
      <c r="D13226" s="3" t="s">
        <v>17386</v>
      </c>
      <c r="E13226" s="3" t="s">
        <v>55449</v>
      </c>
      <c r="AW13226" s="3"/>
    </row>
    <row r="13227" spans="1:49" x14ac:dyDescent="0.2">
      <c r="A13227" s="3" t="s">
        <v>17385</v>
      </c>
      <c r="B13227" s="3" t="s">
        <v>17384</v>
      </c>
      <c r="C13227" s="3" t="s">
        <v>905</v>
      </c>
      <c r="D13227" s="3" t="s">
        <v>17383</v>
      </c>
      <c r="E13227" s="3" t="s">
        <v>55449</v>
      </c>
      <c r="AW13227" s="3"/>
    </row>
    <row r="13228" spans="1:49" x14ac:dyDescent="0.2">
      <c r="A13228" s="3" t="s">
        <v>17382</v>
      </c>
      <c r="B13228" s="3" t="s">
        <v>17381</v>
      </c>
      <c r="C13228" s="3" t="s">
        <v>1029</v>
      </c>
      <c r="D13228" s="3" t="s">
        <v>17378</v>
      </c>
      <c r="E13228" s="3" t="s">
        <v>55449</v>
      </c>
      <c r="AW13228" s="3"/>
    </row>
    <row r="13229" spans="1:49" x14ac:dyDescent="0.2">
      <c r="A13229" s="3" t="s">
        <v>17380</v>
      </c>
      <c r="B13229" s="3" t="s">
        <v>17379</v>
      </c>
      <c r="C13229" s="3" t="s">
        <v>1029</v>
      </c>
      <c r="D13229" s="3" t="s">
        <v>17378</v>
      </c>
      <c r="E13229" s="3" t="s">
        <v>55449</v>
      </c>
      <c r="AW13229" s="3"/>
    </row>
    <row r="13230" spans="1:49" x14ac:dyDescent="0.2">
      <c r="A13230" s="3" t="s">
        <v>17377</v>
      </c>
      <c r="B13230" s="3" t="s">
        <v>17376</v>
      </c>
      <c r="C13230" s="3" t="s">
        <v>1029</v>
      </c>
      <c r="D13230" s="3" t="s">
        <v>17375</v>
      </c>
      <c r="E13230" s="3" t="s">
        <v>55449</v>
      </c>
      <c r="AW13230" s="3"/>
    </row>
    <row r="13231" spans="1:49" x14ac:dyDescent="0.2">
      <c r="A13231" s="3" t="s">
        <v>17374</v>
      </c>
      <c r="B13231" s="3" t="s">
        <v>17373</v>
      </c>
      <c r="C13231" s="3" t="s">
        <v>1029</v>
      </c>
      <c r="D13231" s="3" t="s">
        <v>17372</v>
      </c>
      <c r="E13231" s="3" t="s">
        <v>55449</v>
      </c>
      <c r="AW13231" s="3"/>
    </row>
    <row r="13232" spans="1:49" x14ac:dyDescent="0.2">
      <c r="A13232" s="3" t="s">
        <v>17371</v>
      </c>
      <c r="B13232" s="3" t="s">
        <v>17370</v>
      </c>
      <c r="C13232" s="3" t="s">
        <v>1029</v>
      </c>
      <c r="D13232" s="3" t="s">
        <v>6596</v>
      </c>
      <c r="E13232" s="3" t="s">
        <v>55449</v>
      </c>
      <c r="AW13232" s="3"/>
    </row>
    <row r="13233" spans="1:49" x14ac:dyDescent="0.2">
      <c r="A13233" s="3" t="s">
        <v>17369</v>
      </c>
      <c r="B13233" s="3" t="s">
        <v>17368</v>
      </c>
      <c r="C13233" s="3" t="s">
        <v>1496</v>
      </c>
      <c r="D13233" s="3" t="s">
        <v>17367</v>
      </c>
      <c r="E13233" s="3" t="s">
        <v>55449</v>
      </c>
      <c r="AW13233" s="3"/>
    </row>
    <row r="13234" spans="1:49" x14ac:dyDescent="0.2">
      <c r="A13234" s="3" t="s">
        <v>17366</v>
      </c>
      <c r="B13234" s="3" t="s">
        <v>17365</v>
      </c>
      <c r="C13234" s="3" t="s">
        <v>1263</v>
      </c>
      <c r="D13234" s="3" t="s">
        <v>17364</v>
      </c>
      <c r="E13234" s="3" t="s">
        <v>55449</v>
      </c>
      <c r="AW13234" s="3"/>
    </row>
    <row r="13235" spans="1:49" x14ac:dyDescent="0.2">
      <c r="A13235" s="3" t="s">
        <v>17363</v>
      </c>
      <c r="B13235" s="3" t="s">
        <v>17362</v>
      </c>
      <c r="C13235" s="3" t="s">
        <v>1263</v>
      </c>
      <c r="D13235" s="3" t="s">
        <v>17361</v>
      </c>
      <c r="E13235" s="3" t="s">
        <v>55449</v>
      </c>
      <c r="AW13235" s="3"/>
    </row>
    <row r="13236" spans="1:49" x14ac:dyDescent="0.2">
      <c r="A13236" s="3" t="s">
        <v>17360</v>
      </c>
      <c r="B13236" s="3" t="s">
        <v>17359</v>
      </c>
      <c r="C13236" s="3" t="s">
        <v>1574</v>
      </c>
      <c r="D13236" s="3" t="s">
        <v>17358</v>
      </c>
      <c r="E13236" s="3" t="s">
        <v>55449</v>
      </c>
      <c r="AW13236" s="3"/>
    </row>
    <row r="13237" spans="1:49" x14ac:dyDescent="0.2">
      <c r="A13237" s="3" t="s">
        <v>17357</v>
      </c>
      <c r="B13237" s="3" t="s">
        <v>17356</v>
      </c>
      <c r="C13237" s="3" t="s">
        <v>1124</v>
      </c>
      <c r="D13237" s="3" t="s">
        <v>17355</v>
      </c>
      <c r="E13237" s="3" t="s">
        <v>55449</v>
      </c>
      <c r="AW13237" s="3"/>
    </row>
    <row r="13238" spans="1:49" x14ac:dyDescent="0.2">
      <c r="A13238" s="3" t="s">
        <v>17354</v>
      </c>
      <c r="B13238" s="3" t="s">
        <v>17353</v>
      </c>
      <c r="C13238" s="3" t="s">
        <v>1124</v>
      </c>
      <c r="D13238" s="3" t="s">
        <v>17352</v>
      </c>
      <c r="E13238" s="3" t="s">
        <v>55449</v>
      </c>
      <c r="AW13238" s="3"/>
    </row>
    <row r="13239" spans="1:49" x14ac:dyDescent="0.2">
      <c r="A13239" s="3" t="s">
        <v>17351</v>
      </c>
      <c r="B13239" s="3" t="s">
        <v>17350</v>
      </c>
      <c r="C13239" s="3" t="s">
        <v>1124</v>
      </c>
      <c r="D13239" s="3" t="s">
        <v>17349</v>
      </c>
      <c r="E13239" s="3" t="s">
        <v>55449</v>
      </c>
      <c r="AW13239" s="3"/>
    </row>
    <row r="13240" spans="1:49" x14ac:dyDescent="0.2">
      <c r="A13240" s="3" t="s">
        <v>17348</v>
      </c>
      <c r="B13240" s="3" t="s">
        <v>17347</v>
      </c>
      <c r="C13240" s="3" t="s">
        <v>1124</v>
      </c>
      <c r="D13240" s="3" t="s">
        <v>17346</v>
      </c>
      <c r="E13240" s="3" t="s">
        <v>55449</v>
      </c>
      <c r="AW13240" s="3"/>
    </row>
    <row r="13241" spans="1:49" x14ac:dyDescent="0.2">
      <c r="A13241" s="3" t="s">
        <v>17345</v>
      </c>
      <c r="B13241" s="3" t="s">
        <v>17344</v>
      </c>
      <c r="C13241" s="3" t="s">
        <v>2030</v>
      </c>
      <c r="D13241" s="3" t="s">
        <v>17343</v>
      </c>
      <c r="E13241" s="3" t="s">
        <v>55449</v>
      </c>
      <c r="AW13241" s="3"/>
    </row>
    <row r="13242" spans="1:49" x14ac:dyDescent="0.2">
      <c r="A13242" s="3" t="s">
        <v>17342</v>
      </c>
      <c r="B13242" s="3" t="s">
        <v>17341</v>
      </c>
      <c r="C13242" s="3" t="s">
        <v>2030</v>
      </c>
      <c r="D13242" s="3" t="s">
        <v>17340</v>
      </c>
      <c r="E13242" s="3" t="s">
        <v>55449</v>
      </c>
      <c r="AW13242" s="3"/>
    </row>
    <row r="13243" spans="1:49" x14ac:dyDescent="0.2">
      <c r="A13243" s="3" t="s">
        <v>17339</v>
      </c>
      <c r="B13243" s="3" t="s">
        <v>17338</v>
      </c>
      <c r="C13243" s="3" t="s">
        <v>2030</v>
      </c>
      <c r="D13243" s="3" t="s">
        <v>17337</v>
      </c>
      <c r="E13243" s="3" t="s">
        <v>55449</v>
      </c>
      <c r="AW13243" s="3"/>
    </row>
    <row r="13244" spans="1:49" x14ac:dyDescent="0.2">
      <c r="A13244" s="3" t="s">
        <v>17336</v>
      </c>
      <c r="B13244" s="3" t="s">
        <v>17335</v>
      </c>
      <c r="C13244" s="3" t="s">
        <v>2030</v>
      </c>
      <c r="D13244" s="3" t="s">
        <v>17334</v>
      </c>
      <c r="E13244" s="3" t="s">
        <v>55449</v>
      </c>
      <c r="AW13244" s="3"/>
    </row>
    <row r="13245" spans="1:49" x14ac:dyDescent="0.2">
      <c r="A13245" s="3" t="s">
        <v>17333</v>
      </c>
      <c r="B13245" s="3" t="s">
        <v>17332</v>
      </c>
      <c r="C13245" s="3" t="s">
        <v>2030</v>
      </c>
      <c r="D13245" s="3" t="s">
        <v>17331</v>
      </c>
      <c r="E13245" s="3" t="s">
        <v>55449</v>
      </c>
      <c r="AW13245" s="3"/>
    </row>
    <row r="13246" spans="1:49" x14ac:dyDescent="0.2">
      <c r="A13246" s="3" t="s">
        <v>17330</v>
      </c>
      <c r="B13246" s="3" t="s">
        <v>17329</v>
      </c>
      <c r="C13246" s="3" t="s">
        <v>2030</v>
      </c>
      <c r="D13246" s="3" t="s">
        <v>17328</v>
      </c>
      <c r="E13246" s="3" t="s">
        <v>55449</v>
      </c>
      <c r="AW13246" s="3"/>
    </row>
    <row r="13247" spans="1:49" x14ac:dyDescent="0.2">
      <c r="A13247" s="3" t="s">
        <v>17327</v>
      </c>
      <c r="B13247" s="3" t="s">
        <v>17326</v>
      </c>
      <c r="C13247" s="3" t="s">
        <v>2030</v>
      </c>
      <c r="D13247" s="3" t="s">
        <v>17325</v>
      </c>
      <c r="E13247" s="3" t="s">
        <v>55449</v>
      </c>
      <c r="AW13247" s="3"/>
    </row>
    <row r="13248" spans="1:49" x14ac:dyDescent="0.2">
      <c r="A13248" s="3" t="s">
        <v>17324</v>
      </c>
      <c r="B13248" s="3" t="s">
        <v>17323</v>
      </c>
      <c r="C13248" s="3" t="s">
        <v>2030</v>
      </c>
      <c r="D13248" s="3" t="s">
        <v>17322</v>
      </c>
      <c r="E13248" s="3" t="s">
        <v>55449</v>
      </c>
      <c r="AW13248" s="3"/>
    </row>
    <row r="13249" spans="1:49" x14ac:dyDescent="0.2">
      <c r="A13249" s="3" t="s">
        <v>17321</v>
      </c>
      <c r="B13249" s="3" t="s">
        <v>17320</v>
      </c>
      <c r="C13249" s="3" t="s">
        <v>2030</v>
      </c>
      <c r="D13249" s="3" t="s">
        <v>17319</v>
      </c>
      <c r="E13249" s="3" t="s">
        <v>55449</v>
      </c>
      <c r="AW13249" s="3"/>
    </row>
    <row r="13250" spans="1:49" x14ac:dyDescent="0.2">
      <c r="A13250" s="3" t="s">
        <v>17318</v>
      </c>
      <c r="B13250" s="3" t="s">
        <v>17317</v>
      </c>
      <c r="C13250" s="3" t="s">
        <v>2030</v>
      </c>
      <c r="D13250" s="3" t="s">
        <v>17316</v>
      </c>
      <c r="E13250" s="3" t="s">
        <v>55449</v>
      </c>
      <c r="AW13250" s="3"/>
    </row>
    <row r="13251" spans="1:49" x14ac:dyDescent="0.2">
      <c r="A13251" s="3" t="s">
        <v>17315</v>
      </c>
      <c r="B13251" s="3" t="s">
        <v>17314</v>
      </c>
      <c r="C13251" s="3" t="s">
        <v>2030</v>
      </c>
      <c r="D13251" s="3" t="s">
        <v>17313</v>
      </c>
      <c r="E13251" s="3" t="s">
        <v>55449</v>
      </c>
      <c r="AW13251" s="3"/>
    </row>
    <row r="13252" spans="1:49" x14ac:dyDescent="0.2">
      <c r="A13252" s="3" t="s">
        <v>17312</v>
      </c>
      <c r="B13252" s="3" t="s">
        <v>17311</v>
      </c>
      <c r="C13252" s="3" t="s">
        <v>2030</v>
      </c>
      <c r="D13252" s="3" t="s">
        <v>17310</v>
      </c>
      <c r="E13252" s="3" t="s">
        <v>55449</v>
      </c>
      <c r="AW13252" s="3"/>
    </row>
    <row r="13253" spans="1:49" x14ac:dyDescent="0.2">
      <c r="A13253" s="3" t="s">
        <v>17309</v>
      </c>
      <c r="B13253" s="3" t="s">
        <v>17308</v>
      </c>
      <c r="C13253" s="3" t="s">
        <v>2030</v>
      </c>
      <c r="D13253" s="3" t="s">
        <v>17307</v>
      </c>
      <c r="E13253" s="3" t="s">
        <v>55449</v>
      </c>
      <c r="AW13253" s="3"/>
    </row>
    <row r="13254" spans="1:49" x14ac:dyDescent="0.2">
      <c r="A13254" s="3" t="s">
        <v>17306</v>
      </c>
      <c r="B13254" s="3" t="s">
        <v>17305</v>
      </c>
      <c r="C13254" s="3" t="s">
        <v>2030</v>
      </c>
      <c r="D13254" s="3" t="s">
        <v>17304</v>
      </c>
      <c r="E13254" s="3" t="s">
        <v>55449</v>
      </c>
      <c r="AW13254" s="3"/>
    </row>
    <row r="13255" spans="1:49" x14ac:dyDescent="0.2">
      <c r="A13255" s="3" t="s">
        <v>17303</v>
      </c>
      <c r="B13255" s="3" t="s">
        <v>17302</v>
      </c>
      <c r="C13255" s="3" t="s">
        <v>2030</v>
      </c>
      <c r="D13255" s="3" t="s">
        <v>17301</v>
      </c>
      <c r="E13255" s="3" t="s">
        <v>55449</v>
      </c>
      <c r="AW13255" s="3"/>
    </row>
    <row r="13256" spans="1:49" x14ac:dyDescent="0.2">
      <c r="A13256" s="3" t="s">
        <v>17300</v>
      </c>
      <c r="B13256" s="3" t="s">
        <v>17299</v>
      </c>
      <c r="C13256" s="3" t="s">
        <v>2030</v>
      </c>
      <c r="D13256" s="3" t="s">
        <v>17298</v>
      </c>
      <c r="E13256" s="3" t="s">
        <v>55449</v>
      </c>
      <c r="AW13256" s="3"/>
    </row>
    <row r="13257" spans="1:49" x14ac:dyDescent="0.2">
      <c r="A13257" s="3" t="s">
        <v>17297</v>
      </c>
      <c r="B13257" s="3" t="s">
        <v>17296</v>
      </c>
      <c r="C13257" s="3" t="s">
        <v>2030</v>
      </c>
      <c r="D13257" s="3" t="s">
        <v>17295</v>
      </c>
      <c r="E13257" s="3" t="s">
        <v>55449</v>
      </c>
      <c r="AW13257" s="3"/>
    </row>
    <row r="13258" spans="1:49" x14ac:dyDescent="0.2">
      <c r="A13258" s="3" t="s">
        <v>17294</v>
      </c>
      <c r="B13258" s="3" t="s">
        <v>17293</v>
      </c>
      <c r="C13258" s="3" t="s">
        <v>940</v>
      </c>
      <c r="D13258" s="3" t="s">
        <v>17292</v>
      </c>
      <c r="E13258" s="3" t="s">
        <v>55449</v>
      </c>
      <c r="AW13258" s="3"/>
    </row>
    <row r="13259" spans="1:49" x14ac:dyDescent="0.2">
      <c r="A13259" s="3" t="s">
        <v>17291</v>
      </c>
      <c r="B13259" s="3" t="s">
        <v>17290</v>
      </c>
      <c r="C13259" s="3" t="s">
        <v>940</v>
      </c>
      <c r="D13259" s="3" t="s">
        <v>17289</v>
      </c>
      <c r="E13259" s="3" t="s">
        <v>55449</v>
      </c>
      <c r="AW13259" s="3"/>
    </row>
    <row r="13260" spans="1:49" x14ac:dyDescent="0.2">
      <c r="A13260" s="3" t="s">
        <v>17288</v>
      </c>
      <c r="B13260" s="3" t="s">
        <v>17287</v>
      </c>
      <c r="C13260" s="3" t="s">
        <v>940</v>
      </c>
      <c r="D13260" s="3" t="s">
        <v>17286</v>
      </c>
      <c r="E13260" s="3" t="s">
        <v>55449</v>
      </c>
      <c r="AW13260" s="3"/>
    </row>
    <row r="13261" spans="1:49" x14ac:dyDescent="0.2">
      <c r="A13261" s="3" t="s">
        <v>17285</v>
      </c>
      <c r="B13261" s="3" t="s">
        <v>17284</v>
      </c>
      <c r="C13261" s="3" t="s">
        <v>940</v>
      </c>
      <c r="D13261" s="3" t="s">
        <v>17283</v>
      </c>
      <c r="E13261" s="3" t="s">
        <v>55449</v>
      </c>
      <c r="AW13261" s="3"/>
    </row>
    <row r="13262" spans="1:49" x14ac:dyDescent="0.2">
      <c r="A13262" s="3" t="s">
        <v>17282</v>
      </c>
      <c r="B13262" s="3" t="s">
        <v>17281</v>
      </c>
      <c r="C13262" s="3" t="s">
        <v>940</v>
      </c>
      <c r="D13262" s="3" t="s">
        <v>17280</v>
      </c>
      <c r="E13262" s="3" t="s">
        <v>55449</v>
      </c>
      <c r="AW13262" s="3"/>
    </row>
    <row r="13263" spans="1:49" x14ac:dyDescent="0.2">
      <c r="A13263" s="3" t="s">
        <v>17279</v>
      </c>
      <c r="B13263" s="3" t="s">
        <v>17278</v>
      </c>
      <c r="C13263" s="3" t="s">
        <v>940</v>
      </c>
      <c r="D13263" s="3" t="s">
        <v>17277</v>
      </c>
      <c r="E13263" s="3" t="s">
        <v>55449</v>
      </c>
      <c r="AW13263" s="3"/>
    </row>
    <row r="13264" spans="1:49" x14ac:dyDescent="0.2">
      <c r="A13264" s="3" t="s">
        <v>17276</v>
      </c>
      <c r="B13264" s="3" t="s">
        <v>17275</v>
      </c>
      <c r="C13264" s="3" t="s">
        <v>940</v>
      </c>
      <c r="D13264" s="3" t="s">
        <v>17274</v>
      </c>
      <c r="E13264" s="3" t="s">
        <v>55449</v>
      </c>
      <c r="AW13264" s="3"/>
    </row>
    <row r="13265" spans="1:49" x14ac:dyDescent="0.2">
      <c r="A13265" s="3" t="s">
        <v>17273</v>
      </c>
      <c r="B13265" s="3" t="s">
        <v>17272</v>
      </c>
      <c r="C13265" s="3" t="s">
        <v>940</v>
      </c>
      <c r="D13265" s="3" t="s">
        <v>17271</v>
      </c>
      <c r="E13265" s="3" t="s">
        <v>55449</v>
      </c>
      <c r="AW13265" s="3"/>
    </row>
    <row r="13266" spans="1:49" x14ac:dyDescent="0.2">
      <c r="A13266" s="3" t="s">
        <v>17270</v>
      </c>
      <c r="B13266" s="3" t="s">
        <v>17269</v>
      </c>
      <c r="C13266" s="3" t="s">
        <v>1124</v>
      </c>
      <c r="D13266" s="3" t="s">
        <v>17268</v>
      </c>
      <c r="E13266" s="3" t="s">
        <v>55449</v>
      </c>
      <c r="AW13266" s="3"/>
    </row>
    <row r="13267" spans="1:49" x14ac:dyDescent="0.2">
      <c r="A13267" s="3" t="s">
        <v>17267</v>
      </c>
      <c r="B13267" s="3" t="s">
        <v>17266</v>
      </c>
      <c r="C13267" s="3" t="s">
        <v>1124</v>
      </c>
      <c r="D13267" s="3" t="s">
        <v>17265</v>
      </c>
      <c r="E13267" s="3" t="s">
        <v>55449</v>
      </c>
      <c r="AW13267" s="3"/>
    </row>
    <row r="13268" spans="1:49" x14ac:dyDescent="0.2">
      <c r="A13268" s="3" t="s">
        <v>17264</v>
      </c>
      <c r="B13268" s="3" t="s">
        <v>17263</v>
      </c>
      <c r="C13268" s="3" t="s">
        <v>1124</v>
      </c>
      <c r="D13268" s="3" t="s">
        <v>17262</v>
      </c>
      <c r="E13268" s="3" t="s">
        <v>55449</v>
      </c>
      <c r="AW13268" s="3"/>
    </row>
    <row r="13269" spans="1:49" x14ac:dyDescent="0.2">
      <c r="A13269" s="3" t="s">
        <v>17261</v>
      </c>
      <c r="B13269" s="3" t="s">
        <v>17260</v>
      </c>
      <c r="C13269" s="3" t="s">
        <v>1124</v>
      </c>
      <c r="D13269" s="3" t="s">
        <v>17259</v>
      </c>
      <c r="E13269" s="3" t="s">
        <v>55449</v>
      </c>
      <c r="AW13269" s="3"/>
    </row>
    <row r="13270" spans="1:49" x14ac:dyDescent="0.2">
      <c r="A13270" s="3" t="s">
        <v>17258</v>
      </c>
      <c r="B13270" s="3" t="s">
        <v>17257</v>
      </c>
      <c r="C13270" s="3" t="s">
        <v>1124</v>
      </c>
      <c r="D13270" s="3" t="s">
        <v>17256</v>
      </c>
      <c r="E13270" s="3" t="s">
        <v>55449</v>
      </c>
      <c r="AW13270" s="3"/>
    </row>
    <row r="13271" spans="1:49" x14ac:dyDescent="0.2">
      <c r="A13271" s="3" t="s">
        <v>17255</v>
      </c>
      <c r="B13271" s="3" t="s">
        <v>17254</v>
      </c>
      <c r="C13271" s="3" t="s">
        <v>1124</v>
      </c>
      <c r="D13271" s="3" t="s">
        <v>17253</v>
      </c>
      <c r="E13271" s="3" t="s">
        <v>55449</v>
      </c>
      <c r="AW13271" s="3"/>
    </row>
    <row r="13272" spans="1:49" x14ac:dyDescent="0.2">
      <c r="A13272" s="3" t="s">
        <v>17252</v>
      </c>
      <c r="B13272" s="3" t="s">
        <v>17251</v>
      </c>
      <c r="C13272" s="3" t="s">
        <v>1124</v>
      </c>
      <c r="D13272" s="3" t="s">
        <v>17250</v>
      </c>
      <c r="E13272" s="3" t="s">
        <v>55449</v>
      </c>
      <c r="AW13272" s="3"/>
    </row>
    <row r="13273" spans="1:49" x14ac:dyDescent="0.2">
      <c r="A13273" s="3" t="s">
        <v>17249</v>
      </c>
      <c r="B13273" s="3" t="s">
        <v>17248</v>
      </c>
      <c r="C13273" s="3" t="s">
        <v>1124</v>
      </c>
      <c r="D13273" s="3" t="s">
        <v>17247</v>
      </c>
      <c r="E13273" s="3" t="s">
        <v>55449</v>
      </c>
      <c r="AW13273" s="3"/>
    </row>
    <row r="13274" spans="1:49" x14ac:dyDescent="0.2">
      <c r="A13274" s="3" t="s">
        <v>17246</v>
      </c>
      <c r="B13274" s="3" t="s">
        <v>17245</v>
      </c>
      <c r="C13274" s="3" t="s">
        <v>1124</v>
      </c>
      <c r="D13274" s="3" t="s">
        <v>17244</v>
      </c>
      <c r="E13274" s="3" t="s">
        <v>55449</v>
      </c>
      <c r="AW13274" s="3"/>
    </row>
    <row r="13275" spans="1:49" x14ac:dyDescent="0.2">
      <c r="A13275" s="3" t="s">
        <v>17243</v>
      </c>
      <c r="B13275" s="3" t="s">
        <v>17242</v>
      </c>
      <c r="C13275" s="3" t="s">
        <v>1029</v>
      </c>
      <c r="D13275" s="3" t="s">
        <v>17241</v>
      </c>
      <c r="E13275" s="3" t="s">
        <v>55449</v>
      </c>
      <c r="AW13275" s="3"/>
    </row>
    <row r="13276" spans="1:49" x14ac:dyDescent="0.2">
      <c r="A13276" s="3" t="s">
        <v>17240</v>
      </c>
      <c r="B13276" s="3" t="s">
        <v>17239</v>
      </c>
      <c r="C13276" s="3" t="s">
        <v>1029</v>
      </c>
      <c r="D13276" s="3" t="s">
        <v>17238</v>
      </c>
      <c r="E13276" s="3" t="s">
        <v>55449</v>
      </c>
      <c r="AW13276" s="3"/>
    </row>
    <row r="13277" spans="1:49" x14ac:dyDescent="0.2">
      <c r="A13277" s="3" t="s">
        <v>17237</v>
      </c>
      <c r="B13277" s="3" t="s">
        <v>17236</v>
      </c>
      <c r="C13277" s="3" t="s">
        <v>913</v>
      </c>
      <c r="D13277" s="3" t="s">
        <v>17235</v>
      </c>
      <c r="E13277" s="3" t="s">
        <v>55449</v>
      </c>
      <c r="AW13277" s="3"/>
    </row>
    <row r="13278" spans="1:49" x14ac:dyDescent="0.2">
      <c r="A13278" s="3" t="s">
        <v>17234</v>
      </c>
      <c r="B13278" s="3" t="s">
        <v>17233</v>
      </c>
      <c r="C13278" s="3" t="s">
        <v>913</v>
      </c>
      <c r="D13278" s="3" t="s">
        <v>17232</v>
      </c>
      <c r="E13278" s="3" t="s">
        <v>55449</v>
      </c>
      <c r="AW13278" s="3"/>
    </row>
    <row r="13279" spans="1:49" x14ac:dyDescent="0.2">
      <c r="A13279" s="3" t="s">
        <v>17231</v>
      </c>
      <c r="B13279" s="3" t="s">
        <v>17230</v>
      </c>
      <c r="C13279" s="3" t="s">
        <v>913</v>
      </c>
      <c r="D13279" s="3" t="s">
        <v>17229</v>
      </c>
      <c r="E13279" s="3" t="s">
        <v>55449</v>
      </c>
      <c r="AW13279" s="3"/>
    </row>
    <row r="13280" spans="1:49" x14ac:dyDescent="0.2">
      <c r="A13280" s="3" t="s">
        <v>17228</v>
      </c>
      <c r="B13280" s="3" t="s">
        <v>17227</v>
      </c>
      <c r="C13280" s="3" t="s">
        <v>913</v>
      </c>
      <c r="D13280" s="3" t="s">
        <v>17226</v>
      </c>
      <c r="E13280" s="3" t="s">
        <v>55449</v>
      </c>
      <c r="AW13280" s="3"/>
    </row>
    <row r="13281" spans="1:49" x14ac:dyDescent="0.2">
      <c r="A13281" s="3" t="s">
        <v>17225</v>
      </c>
      <c r="B13281" s="3" t="s">
        <v>17224</v>
      </c>
      <c r="C13281" s="3" t="s">
        <v>913</v>
      </c>
      <c r="D13281" s="3" t="s">
        <v>17223</v>
      </c>
      <c r="E13281" s="3" t="s">
        <v>55449</v>
      </c>
      <c r="AW13281" s="3"/>
    </row>
    <row r="13282" spans="1:49" x14ac:dyDescent="0.2">
      <c r="A13282" s="3" t="s">
        <v>17222</v>
      </c>
      <c r="B13282" s="3" t="s">
        <v>17221</v>
      </c>
      <c r="C13282" s="3" t="s">
        <v>913</v>
      </c>
      <c r="D13282" s="3" t="s">
        <v>17220</v>
      </c>
      <c r="E13282" s="3" t="s">
        <v>55449</v>
      </c>
      <c r="AW13282" s="3"/>
    </row>
    <row r="13283" spans="1:49" x14ac:dyDescent="0.2">
      <c r="A13283" s="3" t="s">
        <v>17219</v>
      </c>
      <c r="B13283" s="3" t="s">
        <v>17218</v>
      </c>
      <c r="C13283" s="3" t="s">
        <v>913</v>
      </c>
      <c r="D13283" s="3" t="s">
        <v>17217</v>
      </c>
      <c r="E13283" s="3" t="s">
        <v>55449</v>
      </c>
      <c r="AW13283" s="3"/>
    </row>
    <row r="13284" spans="1:49" x14ac:dyDescent="0.2">
      <c r="A13284" s="3" t="s">
        <v>17216</v>
      </c>
      <c r="B13284" s="3" t="s">
        <v>17215</v>
      </c>
      <c r="C13284" s="3" t="s">
        <v>913</v>
      </c>
      <c r="D13284" s="3" t="s">
        <v>17214</v>
      </c>
      <c r="E13284" s="3" t="s">
        <v>55449</v>
      </c>
      <c r="AW13284" s="3"/>
    </row>
    <row r="13285" spans="1:49" x14ac:dyDescent="0.2">
      <c r="A13285" s="3" t="s">
        <v>17213</v>
      </c>
      <c r="B13285" s="3" t="s">
        <v>17212</v>
      </c>
      <c r="C13285" s="3" t="s">
        <v>913</v>
      </c>
      <c r="D13285" s="3" t="s">
        <v>17211</v>
      </c>
      <c r="E13285" s="3" t="s">
        <v>55449</v>
      </c>
      <c r="AW13285" s="3"/>
    </row>
    <row r="13286" spans="1:49" x14ac:dyDescent="0.2">
      <c r="A13286" s="3" t="s">
        <v>17210</v>
      </c>
      <c r="B13286" s="3" t="s">
        <v>17209</v>
      </c>
      <c r="C13286" s="3" t="s">
        <v>913</v>
      </c>
      <c r="D13286" s="3" t="s">
        <v>17208</v>
      </c>
      <c r="E13286" s="3" t="s">
        <v>55449</v>
      </c>
      <c r="AW13286" s="3"/>
    </row>
    <row r="13287" spans="1:49" x14ac:dyDescent="0.2">
      <c r="A13287" s="3" t="s">
        <v>17207</v>
      </c>
      <c r="B13287" s="3" t="s">
        <v>17206</v>
      </c>
      <c r="C13287" s="3" t="s">
        <v>913</v>
      </c>
      <c r="D13287" s="3" t="s">
        <v>17205</v>
      </c>
      <c r="E13287" s="3" t="s">
        <v>55449</v>
      </c>
      <c r="AW13287" s="3"/>
    </row>
    <row r="13288" spans="1:49" x14ac:dyDescent="0.2">
      <c r="A13288" s="3" t="s">
        <v>17204</v>
      </c>
      <c r="B13288" s="3" t="s">
        <v>17203</v>
      </c>
      <c r="C13288" s="3" t="s">
        <v>878</v>
      </c>
      <c r="D13288" s="3" t="s">
        <v>17202</v>
      </c>
      <c r="E13288" s="3" t="s">
        <v>55449</v>
      </c>
      <c r="AW13288" s="3"/>
    </row>
    <row r="13289" spans="1:49" x14ac:dyDescent="0.2">
      <c r="A13289" s="3" t="s">
        <v>17201</v>
      </c>
      <c r="B13289" s="3" t="s">
        <v>17200</v>
      </c>
      <c r="C13289" s="3" t="s">
        <v>878</v>
      </c>
      <c r="D13289" s="3" t="s">
        <v>17199</v>
      </c>
      <c r="E13289" s="3" t="s">
        <v>55449</v>
      </c>
      <c r="AW13289" s="3"/>
    </row>
    <row r="13290" spans="1:49" x14ac:dyDescent="0.2">
      <c r="A13290" s="3" t="s">
        <v>17198</v>
      </c>
      <c r="B13290" s="3" t="s">
        <v>17197</v>
      </c>
      <c r="C13290" s="3" t="s">
        <v>878</v>
      </c>
      <c r="D13290" s="3" t="s">
        <v>17196</v>
      </c>
      <c r="E13290" s="3" t="s">
        <v>55449</v>
      </c>
      <c r="AW13290" s="3"/>
    </row>
    <row r="13291" spans="1:49" x14ac:dyDescent="0.2">
      <c r="A13291" s="3" t="s">
        <v>17195</v>
      </c>
      <c r="B13291" s="3" t="s">
        <v>17194</v>
      </c>
      <c r="C13291" s="3" t="s">
        <v>878</v>
      </c>
      <c r="D13291" s="3" t="s">
        <v>17193</v>
      </c>
      <c r="E13291" s="3" t="s">
        <v>55449</v>
      </c>
      <c r="AW13291" s="3"/>
    </row>
    <row r="13292" spans="1:49" x14ac:dyDescent="0.2">
      <c r="A13292" s="3" t="s">
        <v>17192</v>
      </c>
      <c r="B13292" s="3" t="s">
        <v>17191</v>
      </c>
      <c r="C13292" s="3" t="s">
        <v>878</v>
      </c>
      <c r="D13292" s="3" t="s">
        <v>17190</v>
      </c>
      <c r="E13292" s="3" t="s">
        <v>55449</v>
      </c>
      <c r="AW13292" s="3"/>
    </row>
    <row r="13293" spans="1:49" x14ac:dyDescent="0.2">
      <c r="A13293" s="3" t="s">
        <v>17189</v>
      </c>
      <c r="B13293" s="3" t="s">
        <v>17188</v>
      </c>
      <c r="C13293" s="3" t="s">
        <v>1249</v>
      </c>
      <c r="D13293" s="3" t="s">
        <v>17187</v>
      </c>
      <c r="E13293" s="3" t="s">
        <v>55449</v>
      </c>
      <c r="AW13293" s="3"/>
    </row>
    <row r="13294" spans="1:49" x14ac:dyDescent="0.2">
      <c r="A13294" s="3" t="s">
        <v>17186</v>
      </c>
      <c r="B13294" s="3" t="s">
        <v>17185</v>
      </c>
      <c r="C13294" s="3" t="s">
        <v>1242</v>
      </c>
      <c r="D13294" s="3" t="s">
        <v>17184</v>
      </c>
      <c r="E13294" s="3" t="s">
        <v>55449</v>
      </c>
      <c r="AW13294" s="3"/>
    </row>
    <row r="13295" spans="1:49" x14ac:dyDescent="0.2">
      <c r="A13295" s="3" t="s">
        <v>17183</v>
      </c>
      <c r="B13295" s="3" t="s">
        <v>17182</v>
      </c>
      <c r="C13295" s="3" t="s">
        <v>1496</v>
      </c>
      <c r="D13295" s="3" t="s">
        <v>17181</v>
      </c>
      <c r="E13295" s="3" t="s">
        <v>55449</v>
      </c>
      <c r="AW13295" s="3"/>
    </row>
    <row r="13296" spans="1:49" x14ac:dyDescent="0.2">
      <c r="A13296" s="3" t="s">
        <v>17180</v>
      </c>
      <c r="B13296" s="3" t="s">
        <v>17179</v>
      </c>
      <c r="C13296" s="3" t="s">
        <v>1496</v>
      </c>
      <c r="D13296" s="3" t="s">
        <v>17178</v>
      </c>
      <c r="E13296" s="3" t="s">
        <v>55449</v>
      </c>
      <c r="AW13296" s="3"/>
    </row>
    <row r="13297" spans="1:49" x14ac:dyDescent="0.2">
      <c r="A13297" s="3" t="s">
        <v>17177</v>
      </c>
      <c r="B13297" s="3" t="s">
        <v>17176</v>
      </c>
      <c r="C13297" s="3" t="s">
        <v>940</v>
      </c>
      <c r="D13297" s="3" t="s">
        <v>17175</v>
      </c>
      <c r="E13297" s="3" t="s">
        <v>55449</v>
      </c>
      <c r="AW13297" s="3"/>
    </row>
    <row r="13298" spans="1:49" x14ac:dyDescent="0.2">
      <c r="A13298" s="3" t="s">
        <v>17174</v>
      </c>
      <c r="B13298" s="3" t="s">
        <v>17173</v>
      </c>
      <c r="C13298" s="3" t="s">
        <v>15867</v>
      </c>
      <c r="D13298" s="3" t="s">
        <v>17172</v>
      </c>
      <c r="E13298" s="3" t="s">
        <v>55449</v>
      </c>
      <c r="AW13298" s="3"/>
    </row>
    <row r="13299" spans="1:49" x14ac:dyDescent="0.2">
      <c r="A13299" s="3" t="s">
        <v>17171</v>
      </c>
      <c r="B13299" s="3" t="s">
        <v>17170</v>
      </c>
      <c r="C13299" s="3" t="s">
        <v>940</v>
      </c>
      <c r="D13299" s="3" t="s">
        <v>17169</v>
      </c>
      <c r="E13299" s="3" t="s">
        <v>55449</v>
      </c>
      <c r="AW13299" s="3"/>
    </row>
    <row r="13300" spans="1:49" x14ac:dyDescent="0.2">
      <c r="A13300" s="3" t="s">
        <v>17168</v>
      </c>
      <c r="B13300" s="3" t="s">
        <v>17167</v>
      </c>
      <c r="C13300" s="3" t="s">
        <v>2342</v>
      </c>
      <c r="D13300" s="3" t="s">
        <v>17166</v>
      </c>
      <c r="E13300" s="3" t="s">
        <v>55449</v>
      </c>
      <c r="AW13300" s="3"/>
    </row>
    <row r="13301" spans="1:49" x14ac:dyDescent="0.2">
      <c r="A13301" s="3" t="s">
        <v>17165</v>
      </c>
      <c r="B13301" s="3" t="s">
        <v>17164</v>
      </c>
      <c r="C13301" s="3" t="s">
        <v>1124</v>
      </c>
      <c r="D13301" s="3" t="s">
        <v>17163</v>
      </c>
      <c r="E13301" s="3" t="s">
        <v>55449</v>
      </c>
      <c r="AW13301" s="3"/>
    </row>
    <row r="13302" spans="1:49" x14ac:dyDescent="0.2">
      <c r="A13302" s="3" t="s">
        <v>17162</v>
      </c>
      <c r="B13302" s="3" t="s">
        <v>17161</v>
      </c>
      <c r="C13302" s="3" t="s">
        <v>1124</v>
      </c>
      <c r="D13302" s="3" t="s">
        <v>17160</v>
      </c>
      <c r="E13302" s="3" t="s">
        <v>55449</v>
      </c>
      <c r="AW13302" s="3"/>
    </row>
    <row r="13303" spans="1:49" x14ac:dyDescent="0.2">
      <c r="A13303" s="3" t="s">
        <v>17159</v>
      </c>
      <c r="B13303" s="3" t="s">
        <v>17158</v>
      </c>
      <c r="C13303" s="3" t="s">
        <v>1124</v>
      </c>
      <c r="D13303" s="3" t="s">
        <v>17157</v>
      </c>
      <c r="E13303" s="3" t="s">
        <v>55449</v>
      </c>
      <c r="AW13303" s="3"/>
    </row>
    <row r="13304" spans="1:49" x14ac:dyDescent="0.2">
      <c r="A13304" s="3" t="s">
        <v>17156</v>
      </c>
      <c r="B13304" s="3" t="s">
        <v>17155</v>
      </c>
      <c r="C13304" s="3" t="s">
        <v>905</v>
      </c>
      <c r="D13304" s="3" t="s">
        <v>17154</v>
      </c>
      <c r="E13304" s="3" t="s">
        <v>55449</v>
      </c>
      <c r="AW13304" s="3"/>
    </row>
    <row r="13305" spans="1:49" x14ac:dyDescent="0.2">
      <c r="A13305" s="3" t="s">
        <v>17153</v>
      </c>
      <c r="B13305" s="3" t="s">
        <v>17152</v>
      </c>
      <c r="C13305" s="3" t="s">
        <v>905</v>
      </c>
      <c r="D13305" s="3" t="s">
        <v>17151</v>
      </c>
      <c r="E13305" s="3" t="s">
        <v>55449</v>
      </c>
      <c r="AW13305" s="3"/>
    </row>
    <row r="13306" spans="1:49" x14ac:dyDescent="0.2">
      <c r="A13306" s="3" t="s">
        <v>17150</v>
      </c>
      <c r="B13306" s="3" t="s">
        <v>17149</v>
      </c>
      <c r="C13306" s="3" t="s">
        <v>905</v>
      </c>
      <c r="D13306" s="3" t="s">
        <v>17148</v>
      </c>
      <c r="E13306" s="3" t="s">
        <v>55449</v>
      </c>
      <c r="AW13306" s="3"/>
    </row>
    <row r="13307" spans="1:49" x14ac:dyDescent="0.2">
      <c r="A13307" s="3" t="s">
        <v>17147</v>
      </c>
      <c r="B13307" s="3" t="s">
        <v>17146</v>
      </c>
      <c r="C13307" s="3" t="s">
        <v>905</v>
      </c>
      <c r="D13307" s="3" t="s">
        <v>17145</v>
      </c>
      <c r="E13307" s="3" t="s">
        <v>55449</v>
      </c>
      <c r="AW13307" s="3"/>
    </row>
    <row r="13308" spans="1:49" x14ac:dyDescent="0.2">
      <c r="A13308" s="3" t="s">
        <v>17144</v>
      </c>
      <c r="B13308" s="3" t="s">
        <v>17143</v>
      </c>
      <c r="C13308" s="3" t="s">
        <v>905</v>
      </c>
      <c r="D13308" s="3" t="s">
        <v>17142</v>
      </c>
      <c r="E13308" s="3" t="s">
        <v>55449</v>
      </c>
      <c r="AW13308" s="3"/>
    </row>
    <row r="13309" spans="1:49" x14ac:dyDescent="0.2">
      <c r="A13309" s="3" t="s">
        <v>17141</v>
      </c>
      <c r="B13309" s="3" t="s">
        <v>17140</v>
      </c>
      <c r="C13309" s="3" t="s">
        <v>905</v>
      </c>
      <c r="D13309" s="3" t="s">
        <v>17139</v>
      </c>
      <c r="E13309" s="3" t="s">
        <v>55449</v>
      </c>
      <c r="AW13309" s="3"/>
    </row>
    <row r="13310" spans="1:49" x14ac:dyDescent="0.2">
      <c r="A13310" s="3" t="s">
        <v>17138</v>
      </c>
      <c r="B13310" s="3" t="s">
        <v>17137</v>
      </c>
      <c r="C13310" s="3" t="s">
        <v>7033</v>
      </c>
      <c r="D13310" s="3" t="s">
        <v>17136</v>
      </c>
      <c r="E13310" s="3" t="s">
        <v>55449</v>
      </c>
      <c r="AW13310" s="3"/>
    </row>
    <row r="13311" spans="1:49" x14ac:dyDescent="0.2">
      <c r="A13311" s="3" t="s">
        <v>17135</v>
      </c>
      <c r="B13311" s="3" t="s">
        <v>17134</v>
      </c>
      <c r="C13311" s="3" t="s">
        <v>940</v>
      </c>
      <c r="D13311" s="3" t="s">
        <v>17133</v>
      </c>
      <c r="E13311" s="3" t="s">
        <v>55449</v>
      </c>
      <c r="AW13311" s="3"/>
    </row>
    <row r="13312" spans="1:49" x14ac:dyDescent="0.2">
      <c r="A13312" s="3" t="s">
        <v>17132</v>
      </c>
      <c r="B13312" s="3" t="s">
        <v>17131</v>
      </c>
      <c r="C13312" s="3" t="s">
        <v>878</v>
      </c>
      <c r="D13312" s="3" t="s">
        <v>17130</v>
      </c>
      <c r="E13312" s="3" t="s">
        <v>55449</v>
      </c>
      <c r="AW13312" s="3"/>
    </row>
    <row r="13313" spans="1:49" x14ac:dyDescent="0.2">
      <c r="A13313" s="3" t="s">
        <v>17129</v>
      </c>
      <c r="B13313" s="3" t="s">
        <v>17128</v>
      </c>
      <c r="C13313" s="3" t="s">
        <v>1209</v>
      </c>
      <c r="D13313" s="3" t="s">
        <v>17127</v>
      </c>
      <c r="E13313" s="3" t="s">
        <v>55449</v>
      </c>
      <c r="AW13313" s="3"/>
    </row>
    <row r="13314" spans="1:49" x14ac:dyDescent="0.2">
      <c r="A13314" s="3" t="s">
        <v>17126</v>
      </c>
      <c r="B13314" s="3" t="s">
        <v>17125</v>
      </c>
      <c r="C13314" s="3" t="s">
        <v>1124</v>
      </c>
      <c r="D13314" s="3" t="s">
        <v>17124</v>
      </c>
      <c r="E13314" s="3" t="s">
        <v>55449</v>
      </c>
      <c r="AW13314" s="3"/>
    </row>
    <row r="13315" spans="1:49" x14ac:dyDescent="0.2">
      <c r="A13315" s="3" t="s">
        <v>17123</v>
      </c>
      <c r="B13315" s="3" t="s">
        <v>17122</v>
      </c>
      <c r="C13315" s="3" t="s">
        <v>1124</v>
      </c>
      <c r="D13315" s="3" t="s">
        <v>17121</v>
      </c>
      <c r="E13315" s="3" t="s">
        <v>55449</v>
      </c>
      <c r="AW13315" s="3"/>
    </row>
    <row r="13316" spans="1:49" x14ac:dyDescent="0.2">
      <c r="A13316" s="3" t="s">
        <v>17120</v>
      </c>
      <c r="B13316" s="3" t="s">
        <v>17119</v>
      </c>
      <c r="C13316" s="3" t="s">
        <v>2533</v>
      </c>
      <c r="D13316" s="3" t="s">
        <v>17118</v>
      </c>
      <c r="E13316" s="3" t="s">
        <v>55449</v>
      </c>
      <c r="AW13316" s="3"/>
    </row>
    <row r="13317" spans="1:49" x14ac:dyDescent="0.2">
      <c r="A13317" s="3" t="s">
        <v>17117</v>
      </c>
      <c r="B13317" s="3" t="s">
        <v>17116</v>
      </c>
      <c r="C13317" s="3" t="s">
        <v>2533</v>
      </c>
      <c r="D13317" s="3" t="s">
        <v>17115</v>
      </c>
      <c r="E13317" s="3" t="s">
        <v>55449</v>
      </c>
      <c r="AW13317" s="3"/>
    </row>
    <row r="13318" spans="1:49" x14ac:dyDescent="0.2">
      <c r="A13318" s="3" t="s">
        <v>17114</v>
      </c>
      <c r="B13318" s="3" t="s">
        <v>17113</v>
      </c>
      <c r="C13318" s="3" t="s">
        <v>2533</v>
      </c>
      <c r="D13318" s="3" t="s">
        <v>17112</v>
      </c>
      <c r="E13318" s="3" t="s">
        <v>55449</v>
      </c>
      <c r="AW13318" s="3"/>
    </row>
    <row r="13319" spans="1:49" x14ac:dyDescent="0.2">
      <c r="A13319" s="3" t="s">
        <v>17111</v>
      </c>
      <c r="B13319" s="3" t="s">
        <v>17110</v>
      </c>
      <c r="C13319" s="3" t="s">
        <v>2533</v>
      </c>
      <c r="D13319" s="3" t="s">
        <v>17109</v>
      </c>
      <c r="E13319" s="3" t="s">
        <v>55449</v>
      </c>
      <c r="AW13319" s="3"/>
    </row>
    <row r="13320" spans="1:49" x14ac:dyDescent="0.2">
      <c r="A13320" s="3" t="s">
        <v>17108</v>
      </c>
      <c r="B13320" s="3" t="s">
        <v>17107</v>
      </c>
      <c r="C13320" s="3" t="s">
        <v>2533</v>
      </c>
      <c r="D13320" s="3" t="s">
        <v>17106</v>
      </c>
      <c r="E13320" s="3" t="s">
        <v>55449</v>
      </c>
      <c r="AW13320" s="3"/>
    </row>
    <row r="13321" spans="1:49" x14ac:dyDescent="0.2">
      <c r="A13321" s="3" t="s">
        <v>17105</v>
      </c>
      <c r="B13321" s="3" t="s">
        <v>17104</v>
      </c>
      <c r="C13321" s="3" t="s">
        <v>2011</v>
      </c>
      <c r="D13321" s="3" t="s">
        <v>17103</v>
      </c>
      <c r="E13321" s="3" t="s">
        <v>55449</v>
      </c>
      <c r="AW13321" s="3"/>
    </row>
    <row r="13322" spans="1:49" x14ac:dyDescent="0.2">
      <c r="A13322" s="3" t="s">
        <v>17102</v>
      </c>
      <c r="B13322" s="3" t="s">
        <v>17101</v>
      </c>
      <c r="C13322" s="3" t="s">
        <v>2011</v>
      </c>
      <c r="D13322" s="3" t="s">
        <v>17100</v>
      </c>
      <c r="E13322" s="3" t="s">
        <v>55449</v>
      </c>
      <c r="AW13322" s="3"/>
    </row>
    <row r="13323" spans="1:49" x14ac:dyDescent="0.2">
      <c r="A13323" s="3" t="s">
        <v>17099</v>
      </c>
      <c r="B13323" s="3" t="s">
        <v>17098</v>
      </c>
      <c r="C13323" s="3" t="s">
        <v>947</v>
      </c>
      <c r="D13323" s="3" t="s">
        <v>17097</v>
      </c>
      <c r="E13323" s="3" t="s">
        <v>55449</v>
      </c>
      <c r="AW13323" s="3"/>
    </row>
    <row r="13324" spans="1:49" x14ac:dyDescent="0.2">
      <c r="A13324" s="3" t="s">
        <v>17096</v>
      </c>
      <c r="B13324" s="3" t="s">
        <v>17095</v>
      </c>
      <c r="C13324" s="3" t="s">
        <v>947</v>
      </c>
      <c r="D13324" s="3" t="s">
        <v>17094</v>
      </c>
      <c r="E13324" s="3" t="s">
        <v>55449</v>
      </c>
      <c r="AW13324" s="3"/>
    </row>
    <row r="13325" spans="1:49" x14ac:dyDescent="0.2">
      <c r="A13325" s="3" t="s">
        <v>17093</v>
      </c>
      <c r="B13325" s="3" t="s">
        <v>17092</v>
      </c>
      <c r="C13325" s="3" t="s">
        <v>947</v>
      </c>
      <c r="D13325" s="3" t="s">
        <v>17091</v>
      </c>
      <c r="E13325" s="3" t="s">
        <v>55449</v>
      </c>
      <c r="AW13325" s="3"/>
    </row>
    <row r="13326" spans="1:49" x14ac:dyDescent="0.2">
      <c r="A13326" s="3" t="s">
        <v>17090</v>
      </c>
      <c r="B13326" s="3" t="s">
        <v>17089</v>
      </c>
      <c r="C13326" s="3" t="s">
        <v>982</v>
      </c>
      <c r="D13326" s="3" t="s">
        <v>17088</v>
      </c>
      <c r="E13326" s="3" t="s">
        <v>55449</v>
      </c>
      <c r="AW13326" s="3"/>
    </row>
    <row r="13327" spans="1:49" x14ac:dyDescent="0.2">
      <c r="A13327" s="3" t="s">
        <v>17087</v>
      </c>
      <c r="B13327" s="3" t="s">
        <v>17086</v>
      </c>
      <c r="C13327" s="3" t="s">
        <v>10641</v>
      </c>
      <c r="D13327" s="3" t="s">
        <v>17085</v>
      </c>
      <c r="E13327" s="3" t="s">
        <v>55449</v>
      </c>
      <c r="AW13327" s="3"/>
    </row>
    <row r="13328" spans="1:49" x14ac:dyDescent="0.2">
      <c r="A13328" s="3" t="s">
        <v>17084</v>
      </c>
      <c r="B13328" s="3" t="s">
        <v>17083</v>
      </c>
      <c r="C13328" s="3" t="s">
        <v>7033</v>
      </c>
      <c r="D13328" s="3" t="s">
        <v>17082</v>
      </c>
      <c r="E13328" s="3" t="s">
        <v>55449</v>
      </c>
      <c r="AW13328" s="3"/>
    </row>
    <row r="13329" spans="1:49" x14ac:dyDescent="0.2">
      <c r="A13329" s="3" t="s">
        <v>17081</v>
      </c>
      <c r="B13329" s="3" t="s">
        <v>17080</v>
      </c>
      <c r="C13329" s="3" t="s">
        <v>878</v>
      </c>
      <c r="D13329" s="3" t="s">
        <v>17079</v>
      </c>
      <c r="E13329" s="3" t="s">
        <v>55449</v>
      </c>
      <c r="AW13329" s="3"/>
    </row>
    <row r="13330" spans="1:49" x14ac:dyDescent="0.2">
      <c r="A13330" s="3" t="s">
        <v>17078</v>
      </c>
      <c r="B13330" s="3" t="s">
        <v>17077</v>
      </c>
      <c r="C13330" s="3" t="s">
        <v>878</v>
      </c>
      <c r="D13330" s="3" t="s">
        <v>17076</v>
      </c>
      <c r="E13330" s="3" t="s">
        <v>55449</v>
      </c>
      <c r="AW13330" s="3"/>
    </row>
    <row r="13331" spans="1:49" x14ac:dyDescent="0.2">
      <c r="A13331" s="3" t="s">
        <v>17075</v>
      </c>
      <c r="B13331" s="3" t="s">
        <v>17074</v>
      </c>
      <c r="C13331" s="3" t="s">
        <v>905</v>
      </c>
      <c r="D13331" s="3" t="s">
        <v>17073</v>
      </c>
      <c r="E13331" s="3" t="s">
        <v>55449</v>
      </c>
      <c r="AW13331" s="3"/>
    </row>
    <row r="13332" spans="1:49" x14ac:dyDescent="0.2">
      <c r="A13332" s="3" t="s">
        <v>17072</v>
      </c>
      <c r="B13332" s="3" t="s">
        <v>17071</v>
      </c>
      <c r="C13332" s="3" t="s">
        <v>1574</v>
      </c>
      <c r="D13332" s="3" t="s">
        <v>17070</v>
      </c>
      <c r="E13332" s="3" t="s">
        <v>55449</v>
      </c>
      <c r="AW13332" s="3"/>
    </row>
    <row r="13333" spans="1:49" x14ac:dyDescent="0.2">
      <c r="A13333" s="3" t="s">
        <v>17069</v>
      </c>
      <c r="B13333" s="3" t="s">
        <v>17068</v>
      </c>
      <c r="C13333" s="3" t="s">
        <v>1124</v>
      </c>
      <c r="D13333" s="3" t="s">
        <v>17067</v>
      </c>
      <c r="E13333" s="3" t="s">
        <v>55449</v>
      </c>
      <c r="AW13333" s="3"/>
    </row>
    <row r="13334" spans="1:49" x14ac:dyDescent="0.2">
      <c r="A13334" s="3" t="s">
        <v>17066</v>
      </c>
      <c r="B13334" s="3" t="s">
        <v>17065</v>
      </c>
      <c r="C13334" s="3" t="s">
        <v>1249</v>
      </c>
      <c r="D13334" s="3" t="s">
        <v>17064</v>
      </c>
      <c r="E13334" s="3" t="s">
        <v>55449</v>
      </c>
      <c r="AW13334" s="3"/>
    </row>
    <row r="13335" spans="1:49" x14ac:dyDescent="0.2">
      <c r="A13335" s="3" t="s">
        <v>17063</v>
      </c>
      <c r="B13335" s="3" t="s">
        <v>17062</v>
      </c>
      <c r="C13335" s="3" t="s">
        <v>2764</v>
      </c>
      <c r="D13335" s="3" t="s">
        <v>17061</v>
      </c>
      <c r="E13335" s="3" t="s">
        <v>55449</v>
      </c>
      <c r="AW13335" s="3"/>
    </row>
    <row r="13336" spans="1:49" x14ac:dyDescent="0.2">
      <c r="A13336" s="3" t="s">
        <v>17060</v>
      </c>
      <c r="B13336" s="3" t="s">
        <v>17059</v>
      </c>
      <c r="C13336" s="3" t="s">
        <v>905</v>
      </c>
      <c r="D13336" s="3" t="s">
        <v>17058</v>
      </c>
      <c r="E13336" s="3" t="s">
        <v>55449</v>
      </c>
      <c r="AW13336" s="3"/>
    </row>
    <row r="13337" spans="1:49" x14ac:dyDescent="0.2">
      <c r="A13337" s="3" t="s">
        <v>17057</v>
      </c>
      <c r="B13337" s="3" t="s">
        <v>17056</v>
      </c>
      <c r="C13337" s="3" t="s">
        <v>940</v>
      </c>
      <c r="D13337" s="3" t="s">
        <v>17055</v>
      </c>
      <c r="E13337" s="3" t="s">
        <v>55449</v>
      </c>
      <c r="AW13337" s="3"/>
    </row>
    <row r="13338" spans="1:49" x14ac:dyDescent="0.2">
      <c r="A13338" s="3" t="s">
        <v>17054</v>
      </c>
      <c r="B13338" s="3" t="s">
        <v>17053</v>
      </c>
      <c r="C13338" s="3" t="s">
        <v>940</v>
      </c>
      <c r="D13338" s="3" t="s">
        <v>17052</v>
      </c>
      <c r="E13338" s="3" t="s">
        <v>55449</v>
      </c>
      <c r="AW13338" s="3"/>
    </row>
    <row r="13339" spans="1:49" x14ac:dyDescent="0.2">
      <c r="A13339" s="3" t="s">
        <v>17051</v>
      </c>
      <c r="B13339" s="3" t="s">
        <v>17050</v>
      </c>
      <c r="C13339" s="3" t="s">
        <v>947</v>
      </c>
      <c r="D13339" s="3" t="s">
        <v>17049</v>
      </c>
      <c r="E13339" s="3" t="s">
        <v>55449</v>
      </c>
      <c r="AW13339" s="3"/>
    </row>
    <row r="13340" spans="1:49" x14ac:dyDescent="0.2">
      <c r="A13340" s="3" t="s">
        <v>17048</v>
      </c>
      <c r="B13340" s="3" t="s">
        <v>17047</v>
      </c>
      <c r="C13340" s="3" t="s">
        <v>1209</v>
      </c>
      <c r="D13340" s="3" t="s">
        <v>17046</v>
      </c>
      <c r="E13340" s="3" t="s">
        <v>55449</v>
      </c>
      <c r="AW13340" s="3"/>
    </row>
    <row r="13341" spans="1:49" x14ac:dyDescent="0.2">
      <c r="A13341" s="3" t="s">
        <v>17045</v>
      </c>
      <c r="B13341" s="3" t="s">
        <v>17044</v>
      </c>
      <c r="C13341" s="3" t="s">
        <v>3666</v>
      </c>
      <c r="D13341" s="3" t="s">
        <v>17043</v>
      </c>
      <c r="E13341" s="3" t="s">
        <v>55449</v>
      </c>
      <c r="AW13341" s="3"/>
    </row>
    <row r="13342" spans="1:49" x14ac:dyDescent="0.2">
      <c r="A13342" s="3" t="s">
        <v>17042</v>
      </c>
      <c r="B13342" s="3" t="s">
        <v>17041</v>
      </c>
      <c r="C13342" s="3" t="s">
        <v>926</v>
      </c>
      <c r="D13342" s="3" t="s">
        <v>17040</v>
      </c>
      <c r="E13342" s="3" t="s">
        <v>55449</v>
      </c>
      <c r="AW13342" s="3"/>
    </row>
    <row r="13343" spans="1:49" x14ac:dyDescent="0.2">
      <c r="A13343" s="3" t="s">
        <v>17039</v>
      </c>
      <c r="B13343" s="3" t="s">
        <v>17038</v>
      </c>
      <c r="C13343" s="3" t="s">
        <v>926</v>
      </c>
      <c r="D13343" s="3" t="s">
        <v>17037</v>
      </c>
      <c r="E13343" s="3" t="s">
        <v>55449</v>
      </c>
      <c r="AW13343" s="3"/>
    </row>
    <row r="13344" spans="1:49" x14ac:dyDescent="0.2">
      <c r="A13344" s="3" t="s">
        <v>17036</v>
      </c>
      <c r="B13344" s="3" t="s">
        <v>17035</v>
      </c>
      <c r="C13344" s="3" t="s">
        <v>926</v>
      </c>
      <c r="D13344" s="3" t="s">
        <v>5473</v>
      </c>
      <c r="E13344" s="3" t="s">
        <v>55449</v>
      </c>
      <c r="AW13344" s="3"/>
    </row>
    <row r="13345" spans="1:49" x14ac:dyDescent="0.2">
      <c r="A13345" s="3" t="s">
        <v>17034</v>
      </c>
      <c r="B13345" s="3" t="s">
        <v>17033</v>
      </c>
      <c r="C13345" s="3" t="s">
        <v>926</v>
      </c>
      <c r="D13345" s="3" t="s">
        <v>3675</v>
      </c>
      <c r="E13345" s="3" t="s">
        <v>55449</v>
      </c>
      <c r="AW13345" s="3"/>
    </row>
    <row r="13346" spans="1:49" x14ac:dyDescent="0.2">
      <c r="A13346" s="3" t="s">
        <v>17032</v>
      </c>
      <c r="B13346" s="3" t="s">
        <v>17031</v>
      </c>
      <c r="C13346" s="3" t="s">
        <v>926</v>
      </c>
      <c r="D13346" s="3" t="s">
        <v>17030</v>
      </c>
      <c r="E13346" s="3" t="s">
        <v>55449</v>
      </c>
      <c r="AW13346" s="3"/>
    </row>
    <row r="13347" spans="1:49" x14ac:dyDescent="0.2">
      <c r="A13347" s="3" t="s">
        <v>17029</v>
      </c>
      <c r="B13347" s="3" t="s">
        <v>17028</v>
      </c>
      <c r="C13347" s="3" t="s">
        <v>926</v>
      </c>
      <c r="D13347" s="3" t="s">
        <v>17027</v>
      </c>
      <c r="E13347" s="3" t="s">
        <v>55449</v>
      </c>
      <c r="AW13347" s="3"/>
    </row>
    <row r="13348" spans="1:49" x14ac:dyDescent="0.2">
      <c r="A13348" s="3" t="s">
        <v>17026</v>
      </c>
      <c r="B13348" s="3" t="s">
        <v>17025</v>
      </c>
      <c r="C13348" s="3" t="s">
        <v>926</v>
      </c>
      <c r="D13348" s="3" t="s">
        <v>17024</v>
      </c>
      <c r="E13348" s="3" t="s">
        <v>55449</v>
      </c>
      <c r="AW13348" s="3"/>
    </row>
    <row r="13349" spans="1:49" x14ac:dyDescent="0.2">
      <c r="A13349" s="3" t="s">
        <v>17023</v>
      </c>
      <c r="B13349" s="3" t="s">
        <v>17022</v>
      </c>
      <c r="C13349" s="3" t="s">
        <v>926</v>
      </c>
      <c r="D13349" s="3" t="s">
        <v>17021</v>
      </c>
      <c r="E13349" s="3" t="s">
        <v>55449</v>
      </c>
      <c r="AW13349" s="3"/>
    </row>
    <row r="13350" spans="1:49" x14ac:dyDescent="0.2">
      <c r="A13350" s="3" t="s">
        <v>17020</v>
      </c>
      <c r="B13350" s="3" t="s">
        <v>17019</v>
      </c>
      <c r="C13350" s="3" t="s">
        <v>926</v>
      </c>
      <c r="D13350" s="3" t="s">
        <v>17018</v>
      </c>
      <c r="E13350" s="3" t="s">
        <v>55449</v>
      </c>
      <c r="AW13350" s="3"/>
    </row>
    <row r="13351" spans="1:49" x14ac:dyDescent="0.2">
      <c r="A13351" s="3" t="s">
        <v>17017</v>
      </c>
      <c r="B13351" s="3" t="s">
        <v>17016</v>
      </c>
      <c r="C13351" s="3" t="s">
        <v>926</v>
      </c>
      <c r="D13351" s="3" t="s">
        <v>17015</v>
      </c>
      <c r="E13351" s="3" t="s">
        <v>55449</v>
      </c>
      <c r="AW13351" s="3"/>
    </row>
    <row r="13352" spans="1:49" x14ac:dyDescent="0.2">
      <c r="A13352" s="3" t="s">
        <v>17014</v>
      </c>
      <c r="B13352" s="3" t="s">
        <v>17013</v>
      </c>
      <c r="C13352" s="3" t="s">
        <v>926</v>
      </c>
      <c r="D13352" s="3" t="s">
        <v>17012</v>
      </c>
      <c r="E13352" s="3" t="s">
        <v>55449</v>
      </c>
      <c r="AW13352" s="3"/>
    </row>
    <row r="13353" spans="1:49" x14ac:dyDescent="0.2">
      <c r="A13353" s="3" t="s">
        <v>17011</v>
      </c>
      <c r="B13353" s="3" t="s">
        <v>17010</v>
      </c>
      <c r="C13353" s="3" t="s">
        <v>926</v>
      </c>
      <c r="D13353" s="3" t="s">
        <v>17009</v>
      </c>
      <c r="E13353" s="3" t="s">
        <v>55449</v>
      </c>
      <c r="AW13353" s="3"/>
    </row>
    <row r="13354" spans="1:49" x14ac:dyDescent="0.2">
      <c r="A13354" s="3" t="s">
        <v>17008</v>
      </c>
      <c r="B13354" s="3" t="s">
        <v>17007</v>
      </c>
      <c r="C13354" s="3" t="s">
        <v>926</v>
      </c>
      <c r="D13354" s="3" t="s">
        <v>17006</v>
      </c>
      <c r="E13354" s="3" t="s">
        <v>55449</v>
      </c>
      <c r="AW13354" s="3"/>
    </row>
    <row r="13355" spans="1:49" x14ac:dyDescent="0.2">
      <c r="A13355" s="3" t="s">
        <v>17005</v>
      </c>
      <c r="B13355" s="3" t="s">
        <v>17004</v>
      </c>
      <c r="C13355" s="3" t="s">
        <v>940</v>
      </c>
      <c r="D13355" s="3" t="s">
        <v>17003</v>
      </c>
      <c r="E13355" s="3" t="s">
        <v>55449</v>
      </c>
      <c r="AW13355" s="3"/>
    </row>
    <row r="13356" spans="1:49" x14ac:dyDescent="0.2">
      <c r="A13356" s="3" t="s">
        <v>17002</v>
      </c>
      <c r="B13356" s="3" t="s">
        <v>17001</v>
      </c>
      <c r="C13356" s="3" t="s">
        <v>1124</v>
      </c>
      <c r="D13356" s="3" t="s">
        <v>17000</v>
      </c>
      <c r="E13356" s="3" t="s">
        <v>55449</v>
      </c>
      <c r="AW13356" s="3"/>
    </row>
    <row r="13357" spans="1:49" x14ac:dyDescent="0.2">
      <c r="A13357" s="3" t="s">
        <v>16999</v>
      </c>
      <c r="B13357" s="3" t="s">
        <v>16998</v>
      </c>
      <c r="C13357" s="3" t="s">
        <v>969</v>
      </c>
      <c r="D13357" s="3" t="s">
        <v>16997</v>
      </c>
      <c r="E13357" s="3" t="s">
        <v>55449</v>
      </c>
      <c r="AW13357" s="3"/>
    </row>
    <row r="13358" spans="1:49" x14ac:dyDescent="0.2">
      <c r="A13358" s="3" t="s">
        <v>16996</v>
      </c>
      <c r="B13358" s="3" t="s">
        <v>16995</v>
      </c>
      <c r="C13358" s="3" t="s">
        <v>969</v>
      </c>
      <c r="D13358" s="3" t="s">
        <v>16994</v>
      </c>
      <c r="E13358" s="3" t="s">
        <v>55449</v>
      </c>
      <c r="AW13358" s="3"/>
    </row>
    <row r="13359" spans="1:49" x14ac:dyDescent="0.2">
      <c r="A13359" s="3" t="s">
        <v>16993</v>
      </c>
      <c r="B13359" s="3" t="s">
        <v>16992</v>
      </c>
      <c r="C13359" s="3" t="s">
        <v>969</v>
      </c>
      <c r="D13359" s="3" t="s">
        <v>16991</v>
      </c>
      <c r="E13359" s="3" t="s">
        <v>55449</v>
      </c>
      <c r="AW13359" s="3"/>
    </row>
    <row r="13360" spans="1:49" x14ac:dyDescent="0.2">
      <c r="A13360" s="3" t="s">
        <v>16990</v>
      </c>
      <c r="B13360" s="3" t="s">
        <v>16989</v>
      </c>
      <c r="C13360" s="3" t="s">
        <v>969</v>
      </c>
      <c r="D13360" s="3" t="s">
        <v>16988</v>
      </c>
      <c r="E13360" s="3" t="s">
        <v>55449</v>
      </c>
      <c r="AW13360" s="3"/>
    </row>
    <row r="13361" spans="1:49" x14ac:dyDescent="0.2">
      <c r="A13361" s="3" t="s">
        <v>16987</v>
      </c>
      <c r="B13361" s="3" t="s">
        <v>16986</v>
      </c>
      <c r="C13361" s="3" t="s">
        <v>969</v>
      </c>
      <c r="D13361" s="3" t="s">
        <v>16985</v>
      </c>
      <c r="E13361" s="3" t="s">
        <v>55449</v>
      </c>
      <c r="AW13361" s="3"/>
    </row>
    <row r="13362" spans="1:49" x14ac:dyDescent="0.2">
      <c r="A13362" s="3" t="s">
        <v>16984</v>
      </c>
      <c r="B13362" s="3" t="s">
        <v>16983</v>
      </c>
      <c r="C13362" s="3" t="s">
        <v>874</v>
      </c>
      <c r="D13362" s="3" t="s">
        <v>16982</v>
      </c>
      <c r="E13362" s="3" t="s">
        <v>55449</v>
      </c>
      <c r="AW13362" s="3"/>
    </row>
    <row r="13363" spans="1:49" x14ac:dyDescent="0.2">
      <c r="A13363" s="3" t="s">
        <v>16981</v>
      </c>
      <c r="B13363" s="3" t="s">
        <v>16980</v>
      </c>
      <c r="C13363" s="3" t="s">
        <v>874</v>
      </c>
      <c r="D13363" s="3" t="s">
        <v>873</v>
      </c>
      <c r="E13363" s="3" t="s">
        <v>55449</v>
      </c>
      <c r="AW13363" s="3"/>
    </row>
    <row r="13364" spans="1:49" x14ac:dyDescent="0.2">
      <c r="A13364" s="3" t="s">
        <v>16979</v>
      </c>
      <c r="B13364" s="3" t="s">
        <v>16978</v>
      </c>
      <c r="C13364" s="3" t="s">
        <v>874</v>
      </c>
      <c r="D13364" s="3" t="s">
        <v>16977</v>
      </c>
      <c r="E13364" s="3" t="s">
        <v>55449</v>
      </c>
      <c r="AW13364" s="3"/>
    </row>
    <row r="13365" spans="1:49" x14ac:dyDescent="0.2">
      <c r="A13365" s="3" t="s">
        <v>16976</v>
      </c>
      <c r="B13365" s="3" t="s">
        <v>16975</v>
      </c>
      <c r="C13365" s="3" t="s">
        <v>940</v>
      </c>
      <c r="D13365" s="3" t="s">
        <v>16974</v>
      </c>
      <c r="E13365" s="3" t="s">
        <v>55449</v>
      </c>
      <c r="AW13365" s="3"/>
    </row>
    <row r="13366" spans="1:49" x14ac:dyDescent="0.2">
      <c r="A13366" s="3" t="s">
        <v>16973</v>
      </c>
      <c r="B13366" s="3" t="s">
        <v>16972</v>
      </c>
      <c r="C13366" s="3" t="s">
        <v>2533</v>
      </c>
      <c r="D13366" s="3" t="s">
        <v>16971</v>
      </c>
      <c r="E13366" s="3" t="s">
        <v>55449</v>
      </c>
      <c r="AW13366" s="3"/>
    </row>
    <row r="13367" spans="1:49" x14ac:dyDescent="0.2">
      <c r="A13367" s="3" t="s">
        <v>16970</v>
      </c>
      <c r="B13367" s="3" t="s">
        <v>16969</v>
      </c>
      <c r="C13367" s="3" t="s">
        <v>2533</v>
      </c>
      <c r="D13367" s="3" t="s">
        <v>16968</v>
      </c>
      <c r="E13367" s="3" t="s">
        <v>55449</v>
      </c>
      <c r="AW13367" s="3"/>
    </row>
    <row r="13368" spans="1:49" x14ac:dyDescent="0.2">
      <c r="A13368" s="3" t="s">
        <v>16967</v>
      </c>
      <c r="B13368" s="3" t="s">
        <v>16966</v>
      </c>
      <c r="C13368" s="3" t="s">
        <v>2533</v>
      </c>
      <c r="D13368" s="3" t="s">
        <v>16965</v>
      </c>
      <c r="E13368" s="3" t="s">
        <v>55449</v>
      </c>
      <c r="AW13368" s="3"/>
    </row>
    <row r="13369" spans="1:49" x14ac:dyDescent="0.2">
      <c r="A13369" s="3" t="s">
        <v>16964</v>
      </c>
      <c r="B13369" s="3" t="s">
        <v>16963</v>
      </c>
      <c r="C13369" s="3" t="s">
        <v>2081</v>
      </c>
      <c r="D13369" s="3" t="s">
        <v>16962</v>
      </c>
      <c r="E13369" s="3" t="s">
        <v>55449</v>
      </c>
      <c r="AW13369" s="3"/>
    </row>
    <row r="13370" spans="1:49" x14ac:dyDescent="0.2">
      <c r="A13370" s="3" t="s">
        <v>16961</v>
      </c>
      <c r="B13370" s="3" t="s">
        <v>16960</v>
      </c>
      <c r="C13370" s="3" t="s">
        <v>2533</v>
      </c>
      <c r="D13370" s="3" t="s">
        <v>16959</v>
      </c>
      <c r="E13370" s="3" t="s">
        <v>55449</v>
      </c>
      <c r="AW13370" s="3"/>
    </row>
    <row r="13371" spans="1:49" x14ac:dyDescent="0.2">
      <c r="A13371" s="3" t="s">
        <v>16958</v>
      </c>
      <c r="B13371" s="3" t="s">
        <v>16957</v>
      </c>
      <c r="C13371" s="3" t="s">
        <v>2533</v>
      </c>
      <c r="D13371" s="3" t="s">
        <v>16956</v>
      </c>
      <c r="E13371" s="3" t="s">
        <v>55449</v>
      </c>
      <c r="AW13371" s="3"/>
    </row>
    <row r="13372" spans="1:49" x14ac:dyDescent="0.2">
      <c r="A13372" s="3" t="s">
        <v>16955</v>
      </c>
      <c r="B13372" s="3" t="s">
        <v>16954</v>
      </c>
      <c r="C13372" s="3" t="s">
        <v>2533</v>
      </c>
      <c r="D13372" s="3" t="s">
        <v>16953</v>
      </c>
      <c r="E13372" s="3" t="s">
        <v>55449</v>
      </c>
      <c r="AW13372" s="3"/>
    </row>
    <row r="13373" spans="1:49" x14ac:dyDescent="0.2">
      <c r="A13373" s="3" t="s">
        <v>16952</v>
      </c>
      <c r="B13373" s="3" t="s">
        <v>16951</v>
      </c>
      <c r="C13373" s="3" t="s">
        <v>2533</v>
      </c>
      <c r="D13373" s="3" t="s">
        <v>16950</v>
      </c>
      <c r="E13373" s="3" t="s">
        <v>55449</v>
      </c>
      <c r="AW13373" s="3"/>
    </row>
    <row r="13374" spans="1:49" x14ac:dyDescent="0.2">
      <c r="A13374" s="3" t="s">
        <v>16949</v>
      </c>
      <c r="B13374" s="3" t="s">
        <v>16948</v>
      </c>
      <c r="C13374" s="3" t="s">
        <v>2081</v>
      </c>
      <c r="D13374" s="3" t="s">
        <v>16947</v>
      </c>
      <c r="E13374" s="3" t="s">
        <v>55449</v>
      </c>
      <c r="AW13374" s="3"/>
    </row>
    <row r="13375" spans="1:49" x14ac:dyDescent="0.2">
      <c r="A13375" s="3" t="s">
        <v>16946</v>
      </c>
      <c r="B13375" s="3" t="s">
        <v>16945</v>
      </c>
      <c r="C13375" s="3" t="s">
        <v>2533</v>
      </c>
      <c r="D13375" s="3" t="s">
        <v>16944</v>
      </c>
      <c r="E13375" s="3" t="s">
        <v>55449</v>
      </c>
      <c r="AW13375" s="3"/>
    </row>
    <row r="13376" spans="1:49" x14ac:dyDescent="0.2">
      <c r="A13376" s="3" t="s">
        <v>16943</v>
      </c>
      <c r="B13376" s="3" t="s">
        <v>16942</v>
      </c>
      <c r="C13376" s="3" t="s">
        <v>2081</v>
      </c>
      <c r="D13376" s="3" t="s">
        <v>16941</v>
      </c>
      <c r="E13376" s="3" t="s">
        <v>55449</v>
      </c>
      <c r="AW13376" s="3"/>
    </row>
    <row r="13377" spans="1:49" x14ac:dyDescent="0.2">
      <c r="A13377" s="3" t="s">
        <v>16940</v>
      </c>
      <c r="B13377" s="3" t="s">
        <v>16939</v>
      </c>
      <c r="C13377" s="3" t="s">
        <v>2533</v>
      </c>
      <c r="D13377" s="3" t="s">
        <v>16938</v>
      </c>
      <c r="E13377" s="3" t="s">
        <v>55449</v>
      </c>
      <c r="AW13377" s="3"/>
    </row>
    <row r="13378" spans="1:49" x14ac:dyDescent="0.2">
      <c r="A13378" s="3" t="s">
        <v>16937</v>
      </c>
      <c r="B13378" s="3" t="s">
        <v>16936</v>
      </c>
      <c r="C13378" s="3" t="s">
        <v>2533</v>
      </c>
      <c r="D13378" s="3" t="s">
        <v>16935</v>
      </c>
      <c r="E13378" s="3" t="s">
        <v>55449</v>
      </c>
      <c r="AW13378" s="3"/>
    </row>
    <row r="13379" spans="1:49" x14ac:dyDescent="0.2">
      <c r="A13379" s="3" t="s">
        <v>16934</v>
      </c>
      <c r="B13379" s="3" t="s">
        <v>16933</v>
      </c>
      <c r="C13379" s="3" t="s">
        <v>2533</v>
      </c>
      <c r="D13379" s="3" t="s">
        <v>16932</v>
      </c>
      <c r="E13379" s="3" t="s">
        <v>55449</v>
      </c>
      <c r="AW13379" s="3"/>
    </row>
    <row r="13380" spans="1:49" x14ac:dyDescent="0.2">
      <c r="A13380" s="3" t="s">
        <v>16931</v>
      </c>
      <c r="B13380" s="3" t="s">
        <v>16930</v>
      </c>
      <c r="C13380" s="3" t="s">
        <v>2533</v>
      </c>
      <c r="D13380" s="3" t="s">
        <v>16929</v>
      </c>
      <c r="E13380" s="3" t="s">
        <v>55449</v>
      </c>
      <c r="AW13380" s="3"/>
    </row>
    <row r="13381" spans="1:49" x14ac:dyDescent="0.2">
      <c r="A13381" s="3" t="s">
        <v>16928</v>
      </c>
      <c r="B13381" s="3" t="s">
        <v>16927</v>
      </c>
      <c r="C13381" s="3" t="s">
        <v>2533</v>
      </c>
      <c r="D13381" s="3" t="s">
        <v>16926</v>
      </c>
      <c r="E13381" s="3" t="s">
        <v>55449</v>
      </c>
      <c r="AW13381" s="3"/>
    </row>
    <row r="13382" spans="1:49" x14ac:dyDescent="0.2">
      <c r="A13382" s="3" t="s">
        <v>16925</v>
      </c>
      <c r="B13382" s="3" t="s">
        <v>16924</v>
      </c>
      <c r="C13382" s="3" t="s">
        <v>2533</v>
      </c>
      <c r="D13382" s="3" t="s">
        <v>16923</v>
      </c>
      <c r="E13382" s="3" t="s">
        <v>55449</v>
      </c>
      <c r="AW13382" s="3"/>
    </row>
    <row r="13383" spans="1:49" x14ac:dyDescent="0.2">
      <c r="A13383" s="3" t="s">
        <v>16922</v>
      </c>
      <c r="B13383" s="3" t="s">
        <v>16921</v>
      </c>
      <c r="C13383" s="3" t="s">
        <v>2533</v>
      </c>
      <c r="D13383" s="3" t="s">
        <v>16920</v>
      </c>
      <c r="E13383" s="3" t="s">
        <v>55449</v>
      </c>
      <c r="AW13383" s="3"/>
    </row>
    <row r="13384" spans="1:49" x14ac:dyDescent="0.2">
      <c r="A13384" s="3" t="s">
        <v>16919</v>
      </c>
      <c r="B13384" s="3" t="s">
        <v>16918</v>
      </c>
      <c r="C13384" s="3" t="s">
        <v>2533</v>
      </c>
      <c r="D13384" s="3" t="s">
        <v>16917</v>
      </c>
      <c r="E13384" s="3" t="s">
        <v>55449</v>
      </c>
      <c r="AW13384" s="3"/>
    </row>
    <row r="13385" spans="1:49" x14ac:dyDescent="0.2">
      <c r="A13385" s="3" t="s">
        <v>16916</v>
      </c>
      <c r="B13385" s="3" t="s">
        <v>16915</v>
      </c>
      <c r="C13385" s="3" t="s">
        <v>2533</v>
      </c>
      <c r="D13385" s="3" t="s">
        <v>16914</v>
      </c>
      <c r="E13385" s="3" t="s">
        <v>55449</v>
      </c>
      <c r="AW13385" s="3"/>
    </row>
    <row r="13386" spans="1:49" x14ac:dyDescent="0.2">
      <c r="A13386" s="3" t="s">
        <v>16913</v>
      </c>
      <c r="B13386" s="3" t="s">
        <v>16912</v>
      </c>
      <c r="C13386" s="3" t="s">
        <v>2533</v>
      </c>
      <c r="D13386" s="3" t="s">
        <v>16911</v>
      </c>
      <c r="E13386" s="3" t="s">
        <v>55449</v>
      </c>
      <c r="AW13386" s="3"/>
    </row>
    <row r="13387" spans="1:49" x14ac:dyDescent="0.2">
      <c r="A13387" s="3" t="s">
        <v>16910</v>
      </c>
      <c r="B13387" s="3" t="s">
        <v>16909</v>
      </c>
      <c r="C13387" s="3" t="s">
        <v>2533</v>
      </c>
      <c r="D13387" s="3" t="s">
        <v>16908</v>
      </c>
      <c r="E13387" s="3" t="s">
        <v>55449</v>
      </c>
      <c r="AW13387" s="3"/>
    </row>
    <row r="13388" spans="1:49" x14ac:dyDescent="0.2">
      <c r="A13388" s="3" t="s">
        <v>16907</v>
      </c>
      <c r="B13388" s="3" t="s">
        <v>16906</v>
      </c>
      <c r="C13388" s="3" t="s">
        <v>2533</v>
      </c>
      <c r="D13388" s="3" t="s">
        <v>16905</v>
      </c>
      <c r="E13388" s="3" t="s">
        <v>55449</v>
      </c>
      <c r="AW13388" s="3"/>
    </row>
    <row r="13389" spans="1:49" x14ac:dyDescent="0.2">
      <c r="A13389" s="3" t="s">
        <v>16904</v>
      </c>
      <c r="B13389" s="3" t="s">
        <v>16903</v>
      </c>
      <c r="C13389" s="3" t="s">
        <v>2533</v>
      </c>
      <c r="D13389" s="3" t="s">
        <v>16902</v>
      </c>
      <c r="E13389" s="3" t="s">
        <v>55449</v>
      </c>
      <c r="AW13389" s="3"/>
    </row>
    <row r="13390" spans="1:49" x14ac:dyDescent="0.2">
      <c r="A13390" s="3" t="s">
        <v>16901</v>
      </c>
      <c r="B13390" s="3" t="s">
        <v>16900</v>
      </c>
      <c r="C13390" s="3" t="s">
        <v>2533</v>
      </c>
      <c r="D13390" s="3" t="s">
        <v>16899</v>
      </c>
      <c r="E13390" s="3" t="s">
        <v>55449</v>
      </c>
      <c r="AW13390" s="3"/>
    </row>
    <row r="13391" spans="1:49" x14ac:dyDescent="0.2">
      <c r="A13391" s="3" t="s">
        <v>16898</v>
      </c>
      <c r="B13391" s="3" t="s">
        <v>16897</v>
      </c>
      <c r="C13391" s="3" t="s">
        <v>2533</v>
      </c>
      <c r="D13391" s="3" t="s">
        <v>16896</v>
      </c>
      <c r="E13391" s="3" t="s">
        <v>55449</v>
      </c>
      <c r="AW13391" s="3"/>
    </row>
    <row r="13392" spans="1:49" x14ac:dyDescent="0.2">
      <c r="A13392" s="3" t="s">
        <v>16895</v>
      </c>
      <c r="B13392" s="3" t="s">
        <v>16894</v>
      </c>
      <c r="C13392" s="3" t="s">
        <v>2533</v>
      </c>
      <c r="D13392" s="3" t="s">
        <v>16893</v>
      </c>
      <c r="E13392" s="3" t="s">
        <v>55449</v>
      </c>
      <c r="AW13392" s="3"/>
    </row>
    <row r="13393" spans="1:49" x14ac:dyDescent="0.2">
      <c r="A13393" s="3" t="s">
        <v>16892</v>
      </c>
      <c r="B13393" s="3" t="s">
        <v>16891</v>
      </c>
      <c r="C13393" s="3" t="s">
        <v>2533</v>
      </c>
      <c r="D13393" s="3" t="s">
        <v>16890</v>
      </c>
      <c r="E13393" s="3" t="s">
        <v>55449</v>
      </c>
      <c r="AW13393" s="3"/>
    </row>
    <row r="13394" spans="1:49" x14ac:dyDescent="0.2">
      <c r="A13394" s="3" t="s">
        <v>16889</v>
      </c>
      <c r="B13394" s="3" t="s">
        <v>16888</v>
      </c>
      <c r="C13394" s="3" t="s">
        <v>2533</v>
      </c>
      <c r="D13394" s="3" t="s">
        <v>16887</v>
      </c>
      <c r="E13394" s="3" t="s">
        <v>55449</v>
      </c>
      <c r="AW13394" s="3"/>
    </row>
    <row r="13395" spans="1:49" x14ac:dyDescent="0.2">
      <c r="A13395" s="3" t="s">
        <v>16886</v>
      </c>
      <c r="B13395" s="3" t="s">
        <v>16885</v>
      </c>
      <c r="C13395" s="3" t="s">
        <v>2533</v>
      </c>
      <c r="D13395" s="3" t="s">
        <v>16884</v>
      </c>
      <c r="E13395" s="3" t="s">
        <v>55449</v>
      </c>
      <c r="AW13395" s="3"/>
    </row>
    <row r="13396" spans="1:49" x14ac:dyDescent="0.2">
      <c r="A13396" s="3" t="s">
        <v>16883</v>
      </c>
      <c r="B13396" s="3" t="s">
        <v>16882</v>
      </c>
      <c r="C13396" s="3" t="s">
        <v>2533</v>
      </c>
      <c r="D13396" s="3" t="s">
        <v>16881</v>
      </c>
      <c r="E13396" s="3" t="s">
        <v>55449</v>
      </c>
      <c r="AW13396" s="3"/>
    </row>
    <row r="13397" spans="1:49" x14ac:dyDescent="0.2">
      <c r="A13397" s="3" t="s">
        <v>16880</v>
      </c>
      <c r="B13397" s="3" t="s">
        <v>16879</v>
      </c>
      <c r="C13397" s="3" t="s">
        <v>2533</v>
      </c>
      <c r="D13397" s="3" t="s">
        <v>16878</v>
      </c>
      <c r="E13397" s="3" t="s">
        <v>55449</v>
      </c>
      <c r="AW13397" s="3"/>
    </row>
    <row r="13398" spans="1:49" x14ac:dyDescent="0.2">
      <c r="A13398" s="3" t="s">
        <v>16877</v>
      </c>
      <c r="B13398" s="3" t="s">
        <v>16876</v>
      </c>
      <c r="C13398" s="3" t="s">
        <v>2533</v>
      </c>
      <c r="D13398" s="3" t="s">
        <v>16875</v>
      </c>
      <c r="E13398" s="3" t="s">
        <v>55449</v>
      </c>
      <c r="AW13398" s="3"/>
    </row>
    <row r="13399" spans="1:49" x14ac:dyDescent="0.2">
      <c r="A13399" s="3" t="s">
        <v>16874</v>
      </c>
      <c r="B13399" s="3" t="s">
        <v>16873</v>
      </c>
      <c r="C13399" s="3" t="s">
        <v>2533</v>
      </c>
      <c r="D13399" s="3" t="s">
        <v>16872</v>
      </c>
      <c r="E13399" s="3" t="s">
        <v>55449</v>
      </c>
      <c r="AW13399" s="3"/>
    </row>
    <row r="13400" spans="1:49" x14ac:dyDescent="0.2">
      <c r="A13400" s="3" t="s">
        <v>16871</v>
      </c>
      <c r="B13400" s="3" t="s">
        <v>16870</v>
      </c>
      <c r="C13400" s="3" t="s">
        <v>2533</v>
      </c>
      <c r="D13400" s="3" t="s">
        <v>16869</v>
      </c>
      <c r="E13400" s="3" t="s">
        <v>55449</v>
      </c>
      <c r="AW13400" s="3"/>
    </row>
    <row r="13401" spans="1:49" x14ac:dyDescent="0.2">
      <c r="A13401" s="3" t="s">
        <v>16868</v>
      </c>
      <c r="B13401" s="3" t="s">
        <v>16867</v>
      </c>
      <c r="C13401" s="3" t="s">
        <v>901</v>
      </c>
      <c r="D13401" s="3" t="s">
        <v>16866</v>
      </c>
      <c r="E13401" s="3" t="s">
        <v>55449</v>
      </c>
      <c r="AW13401" s="3"/>
    </row>
    <row r="13402" spans="1:49" x14ac:dyDescent="0.2">
      <c r="A13402" s="3" t="s">
        <v>16865</v>
      </c>
      <c r="B13402" s="3" t="s">
        <v>16864</v>
      </c>
      <c r="C13402" s="3" t="s">
        <v>901</v>
      </c>
      <c r="D13402" s="3" t="s">
        <v>16863</v>
      </c>
      <c r="E13402" s="3" t="s">
        <v>55449</v>
      </c>
      <c r="AW13402" s="3"/>
    </row>
    <row r="13403" spans="1:49" x14ac:dyDescent="0.2">
      <c r="A13403" s="3" t="s">
        <v>16862</v>
      </c>
      <c r="B13403" s="3" t="s">
        <v>16861</v>
      </c>
      <c r="C13403" s="3" t="s">
        <v>901</v>
      </c>
      <c r="D13403" s="3" t="s">
        <v>16860</v>
      </c>
      <c r="E13403" s="3" t="s">
        <v>55449</v>
      </c>
      <c r="AW13403" s="3"/>
    </row>
    <row r="13404" spans="1:49" x14ac:dyDescent="0.2">
      <c r="A13404" s="3" t="s">
        <v>16859</v>
      </c>
      <c r="B13404" s="3" t="s">
        <v>16858</v>
      </c>
      <c r="C13404" s="3" t="s">
        <v>901</v>
      </c>
      <c r="D13404" s="3" t="s">
        <v>16857</v>
      </c>
      <c r="E13404" s="3" t="s">
        <v>55449</v>
      </c>
      <c r="AW13404" s="3"/>
    </row>
    <row r="13405" spans="1:49" x14ac:dyDescent="0.2">
      <c r="A13405" s="3" t="s">
        <v>16856</v>
      </c>
      <c r="B13405" s="3" t="s">
        <v>16855</v>
      </c>
      <c r="C13405" s="3" t="s">
        <v>901</v>
      </c>
      <c r="D13405" s="3" t="s">
        <v>16854</v>
      </c>
      <c r="E13405" s="3" t="s">
        <v>55449</v>
      </c>
      <c r="AW13405" s="3"/>
    </row>
    <row r="13406" spans="1:49" x14ac:dyDescent="0.2">
      <c r="A13406" s="3" t="s">
        <v>16853</v>
      </c>
      <c r="B13406" s="3" t="s">
        <v>16852</v>
      </c>
      <c r="C13406" s="3" t="s">
        <v>901</v>
      </c>
      <c r="D13406" s="3" t="s">
        <v>16851</v>
      </c>
      <c r="E13406" s="3" t="s">
        <v>55449</v>
      </c>
      <c r="AW13406" s="3"/>
    </row>
    <row r="13407" spans="1:49" x14ac:dyDescent="0.2">
      <c r="A13407" s="3" t="s">
        <v>16850</v>
      </c>
      <c r="B13407" s="3" t="s">
        <v>16849</v>
      </c>
      <c r="C13407" s="3" t="s">
        <v>901</v>
      </c>
      <c r="D13407" s="3" t="s">
        <v>16848</v>
      </c>
      <c r="E13407" s="3" t="s">
        <v>55449</v>
      </c>
      <c r="AW13407" s="3"/>
    </row>
    <row r="13408" spans="1:49" x14ac:dyDescent="0.2">
      <c r="A13408" s="3" t="s">
        <v>16847</v>
      </c>
      <c r="B13408" s="3" t="s">
        <v>16846</v>
      </c>
      <c r="C13408" s="3" t="s">
        <v>901</v>
      </c>
      <c r="D13408" s="3" t="s">
        <v>16845</v>
      </c>
      <c r="E13408" s="3" t="s">
        <v>55449</v>
      </c>
      <c r="AW13408" s="3"/>
    </row>
    <row r="13409" spans="1:49" x14ac:dyDescent="0.2">
      <c r="A13409" s="3" t="s">
        <v>16844</v>
      </c>
      <c r="B13409" s="3" t="s">
        <v>16843</v>
      </c>
      <c r="C13409" s="3" t="s">
        <v>901</v>
      </c>
      <c r="D13409" s="3" t="s">
        <v>16842</v>
      </c>
      <c r="E13409" s="3" t="s">
        <v>55449</v>
      </c>
      <c r="AW13409" s="3"/>
    </row>
    <row r="13410" spans="1:49" x14ac:dyDescent="0.2">
      <c r="A13410" s="3" t="s">
        <v>16841</v>
      </c>
      <c r="B13410" s="3" t="s">
        <v>16840</v>
      </c>
      <c r="C13410" s="3" t="s">
        <v>901</v>
      </c>
      <c r="D13410" s="3" t="s">
        <v>16839</v>
      </c>
      <c r="E13410" s="3" t="s">
        <v>55449</v>
      </c>
      <c r="AW13410" s="3"/>
    </row>
    <row r="13411" spans="1:49" x14ac:dyDescent="0.2">
      <c r="A13411" s="3" t="s">
        <v>16838</v>
      </c>
      <c r="B13411" s="3" t="s">
        <v>16837</v>
      </c>
      <c r="C13411" s="3" t="s">
        <v>901</v>
      </c>
      <c r="D13411" s="3" t="s">
        <v>16836</v>
      </c>
      <c r="E13411" s="3" t="s">
        <v>55449</v>
      </c>
      <c r="AW13411" s="3"/>
    </row>
    <row r="13412" spans="1:49" x14ac:dyDescent="0.2">
      <c r="A13412" s="3" t="s">
        <v>16835</v>
      </c>
      <c r="B13412" s="3" t="s">
        <v>16834</v>
      </c>
      <c r="C13412" s="3" t="s">
        <v>901</v>
      </c>
      <c r="D13412" s="3" t="s">
        <v>16833</v>
      </c>
      <c r="E13412" s="3" t="s">
        <v>55449</v>
      </c>
      <c r="AW13412" s="3"/>
    </row>
    <row r="13413" spans="1:49" x14ac:dyDescent="0.2">
      <c r="A13413" s="3" t="s">
        <v>16832</v>
      </c>
      <c r="B13413" s="3" t="s">
        <v>16831</v>
      </c>
      <c r="C13413" s="3" t="s">
        <v>901</v>
      </c>
      <c r="D13413" s="3" t="s">
        <v>16830</v>
      </c>
      <c r="E13413" s="3" t="s">
        <v>55449</v>
      </c>
      <c r="AW13413" s="3"/>
    </row>
    <row r="13414" spans="1:49" x14ac:dyDescent="0.2">
      <c r="A13414" s="3" t="s">
        <v>16829</v>
      </c>
      <c r="B13414" s="3" t="s">
        <v>16828</v>
      </c>
      <c r="C13414" s="3" t="s">
        <v>901</v>
      </c>
      <c r="D13414" s="3" t="s">
        <v>16827</v>
      </c>
      <c r="E13414" s="3" t="s">
        <v>55449</v>
      </c>
      <c r="AW13414" s="3"/>
    </row>
    <row r="13415" spans="1:49" x14ac:dyDescent="0.2">
      <c r="A13415" s="3" t="s">
        <v>16826</v>
      </c>
      <c r="B13415" s="3" t="s">
        <v>16825</v>
      </c>
      <c r="C13415" s="3" t="s">
        <v>901</v>
      </c>
      <c r="D13415" s="3" t="s">
        <v>16824</v>
      </c>
      <c r="E13415" s="3" t="s">
        <v>55449</v>
      </c>
      <c r="AW13415" s="3"/>
    </row>
    <row r="13416" spans="1:49" x14ac:dyDescent="0.2">
      <c r="A13416" s="3" t="s">
        <v>16823</v>
      </c>
      <c r="B13416" s="3" t="s">
        <v>16822</v>
      </c>
      <c r="C13416" s="3" t="s">
        <v>901</v>
      </c>
      <c r="D13416" s="3" t="s">
        <v>16821</v>
      </c>
      <c r="E13416" s="3" t="s">
        <v>55449</v>
      </c>
      <c r="AW13416" s="3"/>
    </row>
    <row r="13417" spans="1:49" x14ac:dyDescent="0.2">
      <c r="A13417" s="3" t="s">
        <v>16820</v>
      </c>
      <c r="B13417" s="3" t="s">
        <v>16819</v>
      </c>
      <c r="C13417" s="3" t="s">
        <v>901</v>
      </c>
      <c r="D13417" s="3" t="s">
        <v>16818</v>
      </c>
      <c r="E13417" s="3" t="s">
        <v>55449</v>
      </c>
      <c r="AW13417" s="3"/>
    </row>
    <row r="13418" spans="1:49" x14ac:dyDescent="0.2">
      <c r="A13418" s="3" t="s">
        <v>16817</v>
      </c>
      <c r="B13418" s="3" t="s">
        <v>16816</v>
      </c>
      <c r="C13418" s="3" t="s">
        <v>901</v>
      </c>
      <c r="D13418" s="3" t="s">
        <v>16815</v>
      </c>
      <c r="E13418" s="3" t="s">
        <v>55449</v>
      </c>
      <c r="AW13418" s="3"/>
    </row>
    <row r="13419" spans="1:49" x14ac:dyDescent="0.2">
      <c r="A13419" s="3" t="s">
        <v>16814</v>
      </c>
      <c r="B13419" s="3" t="s">
        <v>16813</v>
      </c>
      <c r="C13419" s="3" t="s">
        <v>901</v>
      </c>
      <c r="D13419" s="3" t="s">
        <v>16812</v>
      </c>
      <c r="E13419" s="3" t="s">
        <v>55449</v>
      </c>
      <c r="AW13419" s="3"/>
    </row>
    <row r="13420" spans="1:49" x14ac:dyDescent="0.2">
      <c r="A13420" s="3" t="s">
        <v>16811</v>
      </c>
      <c r="B13420" s="3" t="s">
        <v>16810</v>
      </c>
      <c r="C13420" s="3" t="s">
        <v>901</v>
      </c>
      <c r="D13420" s="3" t="s">
        <v>16809</v>
      </c>
      <c r="E13420" s="3" t="s">
        <v>55449</v>
      </c>
      <c r="AW13420" s="3"/>
    </row>
    <row r="13421" spans="1:49" x14ac:dyDescent="0.2">
      <c r="A13421" s="3" t="s">
        <v>16808</v>
      </c>
      <c r="B13421" s="3" t="s">
        <v>16807</v>
      </c>
      <c r="C13421" s="3" t="s">
        <v>901</v>
      </c>
      <c r="D13421" s="3" t="s">
        <v>16806</v>
      </c>
      <c r="E13421" s="3" t="s">
        <v>55449</v>
      </c>
      <c r="AW13421" s="3"/>
    </row>
    <row r="13422" spans="1:49" x14ac:dyDescent="0.2">
      <c r="A13422" s="3" t="s">
        <v>16805</v>
      </c>
      <c r="B13422" s="3" t="s">
        <v>16804</v>
      </c>
      <c r="C13422" s="3" t="s">
        <v>940</v>
      </c>
      <c r="D13422" s="3" t="s">
        <v>16803</v>
      </c>
      <c r="E13422" s="3" t="s">
        <v>55449</v>
      </c>
      <c r="AW13422" s="3"/>
    </row>
    <row r="13423" spans="1:49" x14ac:dyDescent="0.2">
      <c r="A13423" s="3" t="s">
        <v>16802</v>
      </c>
      <c r="B13423" s="3" t="s">
        <v>16801</v>
      </c>
      <c r="C13423" s="3" t="s">
        <v>1039</v>
      </c>
      <c r="D13423" s="3" t="s">
        <v>16800</v>
      </c>
      <c r="E13423" s="3" t="s">
        <v>55449</v>
      </c>
      <c r="AW13423" s="3"/>
    </row>
    <row r="13424" spans="1:49" x14ac:dyDescent="0.2">
      <c r="A13424" s="3" t="s">
        <v>16799</v>
      </c>
      <c r="B13424" s="3" t="s">
        <v>16798</v>
      </c>
      <c r="C13424" s="3" t="s">
        <v>1039</v>
      </c>
      <c r="D13424" s="3" t="s">
        <v>16797</v>
      </c>
      <c r="E13424" s="3" t="s">
        <v>55449</v>
      </c>
      <c r="AW13424" s="3"/>
    </row>
    <row r="13425" spans="1:49" x14ac:dyDescent="0.2">
      <c r="A13425" s="3" t="s">
        <v>16796</v>
      </c>
      <c r="B13425" s="3" t="s">
        <v>16795</v>
      </c>
      <c r="C13425" s="3" t="s">
        <v>1039</v>
      </c>
      <c r="D13425" s="3" t="s">
        <v>16794</v>
      </c>
      <c r="E13425" s="3" t="s">
        <v>55449</v>
      </c>
      <c r="AW13425" s="3"/>
    </row>
    <row r="13426" spans="1:49" x14ac:dyDescent="0.2">
      <c r="A13426" s="3" t="s">
        <v>16793</v>
      </c>
      <c r="B13426" s="3" t="s">
        <v>16792</v>
      </c>
      <c r="C13426" s="3" t="s">
        <v>1039</v>
      </c>
      <c r="D13426" s="3" t="s">
        <v>16791</v>
      </c>
      <c r="E13426" s="3" t="s">
        <v>55449</v>
      </c>
      <c r="AW13426" s="3"/>
    </row>
    <row r="13427" spans="1:49" x14ac:dyDescent="0.2">
      <c r="A13427" s="3" t="s">
        <v>16790</v>
      </c>
      <c r="B13427" s="3" t="s">
        <v>16789</v>
      </c>
      <c r="C13427" s="3" t="s">
        <v>1039</v>
      </c>
      <c r="D13427" s="3" t="s">
        <v>16788</v>
      </c>
      <c r="E13427" s="3" t="s">
        <v>55449</v>
      </c>
      <c r="AW13427" s="3"/>
    </row>
    <row r="13428" spans="1:49" x14ac:dyDescent="0.2">
      <c r="A13428" s="3" t="s">
        <v>16787</v>
      </c>
      <c r="B13428" s="3" t="s">
        <v>16786</v>
      </c>
      <c r="C13428" s="3" t="s">
        <v>1039</v>
      </c>
      <c r="D13428" s="3" t="s">
        <v>16785</v>
      </c>
      <c r="E13428" s="3" t="s">
        <v>55449</v>
      </c>
      <c r="AW13428" s="3"/>
    </row>
    <row r="13429" spans="1:49" x14ac:dyDescent="0.2">
      <c r="A13429" s="3" t="s">
        <v>16784</v>
      </c>
      <c r="B13429" s="3" t="s">
        <v>16783</v>
      </c>
      <c r="C13429" s="3" t="s">
        <v>1039</v>
      </c>
      <c r="D13429" s="3" t="s">
        <v>16782</v>
      </c>
      <c r="E13429" s="3" t="s">
        <v>55449</v>
      </c>
      <c r="AW13429" s="3"/>
    </row>
    <row r="13430" spans="1:49" x14ac:dyDescent="0.2">
      <c r="A13430" s="3" t="s">
        <v>16781</v>
      </c>
      <c r="B13430" s="3" t="s">
        <v>16780</v>
      </c>
      <c r="C13430" s="3" t="s">
        <v>1039</v>
      </c>
      <c r="D13430" s="3" t="s">
        <v>16779</v>
      </c>
      <c r="E13430" s="3" t="s">
        <v>55449</v>
      </c>
      <c r="AW13430" s="3"/>
    </row>
    <row r="13431" spans="1:49" x14ac:dyDescent="0.2">
      <c r="A13431" s="3" t="s">
        <v>16778</v>
      </c>
      <c r="B13431" s="3" t="s">
        <v>16777</v>
      </c>
      <c r="C13431" s="3" t="s">
        <v>1357</v>
      </c>
      <c r="D13431" s="3" t="s">
        <v>16776</v>
      </c>
      <c r="E13431" s="3" t="s">
        <v>55449</v>
      </c>
      <c r="AW13431" s="3"/>
    </row>
    <row r="13432" spans="1:49" x14ac:dyDescent="0.2">
      <c r="A13432" s="3" t="s">
        <v>16775</v>
      </c>
      <c r="B13432" s="3" t="s">
        <v>16774</v>
      </c>
      <c r="C13432" s="3" t="s">
        <v>1357</v>
      </c>
      <c r="D13432" s="3" t="s">
        <v>16773</v>
      </c>
      <c r="E13432" s="3" t="s">
        <v>55449</v>
      </c>
      <c r="AW13432" s="3"/>
    </row>
    <row r="13433" spans="1:49" x14ac:dyDescent="0.2">
      <c r="A13433" s="3" t="s">
        <v>16772</v>
      </c>
      <c r="B13433" s="3" t="s">
        <v>16771</v>
      </c>
      <c r="C13433" s="3" t="s">
        <v>1357</v>
      </c>
      <c r="D13433" s="3" t="s">
        <v>16770</v>
      </c>
      <c r="E13433" s="3" t="s">
        <v>55449</v>
      </c>
      <c r="AW13433" s="3"/>
    </row>
    <row r="13434" spans="1:49" x14ac:dyDescent="0.2">
      <c r="A13434" s="3" t="s">
        <v>16769</v>
      </c>
      <c r="B13434" s="3" t="s">
        <v>16768</v>
      </c>
      <c r="C13434" s="3" t="s">
        <v>1357</v>
      </c>
      <c r="D13434" s="3" t="s">
        <v>16767</v>
      </c>
      <c r="E13434" s="3" t="s">
        <v>55449</v>
      </c>
      <c r="AW13434" s="3"/>
    </row>
    <row r="13435" spans="1:49" x14ac:dyDescent="0.2">
      <c r="A13435" s="3" t="s">
        <v>16766</v>
      </c>
      <c r="B13435" s="3" t="s">
        <v>16765</v>
      </c>
      <c r="C13435" s="3" t="s">
        <v>1357</v>
      </c>
      <c r="D13435" s="3" t="s">
        <v>16764</v>
      </c>
      <c r="E13435" s="3" t="s">
        <v>55449</v>
      </c>
      <c r="AW13435" s="3"/>
    </row>
    <row r="13436" spans="1:49" x14ac:dyDescent="0.2">
      <c r="A13436" s="3" t="s">
        <v>16763</v>
      </c>
      <c r="B13436" s="3" t="s">
        <v>16762</v>
      </c>
      <c r="C13436" s="3" t="s">
        <v>874</v>
      </c>
      <c r="D13436" s="3" t="s">
        <v>16761</v>
      </c>
      <c r="E13436" s="3" t="s">
        <v>55449</v>
      </c>
      <c r="AW13436" s="3"/>
    </row>
    <row r="13437" spans="1:49" x14ac:dyDescent="0.2">
      <c r="A13437" s="3" t="s">
        <v>16760</v>
      </c>
      <c r="B13437" s="3" t="s">
        <v>16759</v>
      </c>
      <c r="C13437" s="3" t="s">
        <v>874</v>
      </c>
      <c r="D13437" s="3" t="s">
        <v>16758</v>
      </c>
      <c r="E13437" s="3" t="s">
        <v>55449</v>
      </c>
      <c r="AW13437" s="3"/>
    </row>
    <row r="13438" spans="1:49" x14ac:dyDescent="0.2">
      <c r="A13438" s="3" t="s">
        <v>16757</v>
      </c>
      <c r="B13438" s="3" t="s">
        <v>16756</v>
      </c>
      <c r="C13438" s="3" t="s">
        <v>874</v>
      </c>
      <c r="D13438" s="3" t="s">
        <v>16755</v>
      </c>
      <c r="E13438" s="3" t="s">
        <v>55449</v>
      </c>
      <c r="AW13438" s="3"/>
    </row>
    <row r="13439" spans="1:49" x14ac:dyDescent="0.2">
      <c r="A13439" s="3" t="s">
        <v>16754</v>
      </c>
      <c r="B13439" s="3" t="s">
        <v>16753</v>
      </c>
      <c r="C13439" s="3" t="s">
        <v>874</v>
      </c>
      <c r="D13439" s="3" t="s">
        <v>16752</v>
      </c>
      <c r="E13439" s="3" t="s">
        <v>55449</v>
      </c>
      <c r="AW13439" s="3"/>
    </row>
    <row r="13440" spans="1:49" x14ac:dyDescent="0.2">
      <c r="A13440" s="3" t="s">
        <v>16751</v>
      </c>
      <c r="B13440" s="3" t="s">
        <v>16750</v>
      </c>
      <c r="C13440" s="3" t="s">
        <v>874</v>
      </c>
      <c r="D13440" s="3" t="s">
        <v>16749</v>
      </c>
      <c r="E13440" s="3" t="s">
        <v>55449</v>
      </c>
      <c r="AW13440" s="3"/>
    </row>
    <row r="13441" spans="1:49" x14ac:dyDescent="0.2">
      <c r="A13441" s="3" t="s">
        <v>16748</v>
      </c>
      <c r="B13441" s="3" t="s">
        <v>16747</v>
      </c>
      <c r="C13441" s="3" t="s">
        <v>874</v>
      </c>
      <c r="D13441" s="3" t="s">
        <v>16746</v>
      </c>
      <c r="E13441" s="3" t="s">
        <v>55449</v>
      </c>
      <c r="AW13441" s="3"/>
    </row>
    <row r="13442" spans="1:49" x14ac:dyDescent="0.2">
      <c r="A13442" s="3" t="s">
        <v>16745</v>
      </c>
      <c r="B13442" s="3" t="s">
        <v>16744</v>
      </c>
      <c r="C13442" s="3" t="s">
        <v>874</v>
      </c>
      <c r="D13442" s="3" t="s">
        <v>16743</v>
      </c>
      <c r="E13442" s="3" t="s">
        <v>55449</v>
      </c>
      <c r="AW13442" s="3"/>
    </row>
    <row r="13443" spans="1:49" x14ac:dyDescent="0.2">
      <c r="A13443" s="3" t="s">
        <v>16742</v>
      </c>
      <c r="B13443" s="3" t="s">
        <v>16741</v>
      </c>
      <c r="C13443" s="3" t="s">
        <v>874</v>
      </c>
      <c r="D13443" s="3" t="s">
        <v>16740</v>
      </c>
      <c r="E13443" s="3" t="s">
        <v>55449</v>
      </c>
      <c r="AW13443" s="3"/>
    </row>
    <row r="13444" spans="1:49" x14ac:dyDescent="0.2">
      <c r="A13444" s="3" t="s">
        <v>16739</v>
      </c>
      <c r="B13444" s="3" t="s">
        <v>16738</v>
      </c>
      <c r="C13444" s="3" t="s">
        <v>874</v>
      </c>
      <c r="D13444" s="3" t="s">
        <v>16737</v>
      </c>
      <c r="E13444" s="3" t="s">
        <v>55449</v>
      </c>
      <c r="AW13444" s="3"/>
    </row>
    <row r="13445" spans="1:49" x14ac:dyDescent="0.2">
      <c r="A13445" s="3" t="s">
        <v>16736</v>
      </c>
      <c r="B13445" s="3" t="s">
        <v>16735</v>
      </c>
      <c r="C13445" s="3" t="s">
        <v>874</v>
      </c>
      <c r="D13445" s="3" t="s">
        <v>16734</v>
      </c>
      <c r="E13445" s="3" t="s">
        <v>55449</v>
      </c>
      <c r="AW13445" s="3"/>
    </row>
    <row r="13446" spans="1:49" x14ac:dyDescent="0.2">
      <c r="A13446" s="3" t="s">
        <v>16733</v>
      </c>
      <c r="B13446" s="3" t="s">
        <v>16732</v>
      </c>
      <c r="C13446" s="3" t="s">
        <v>940</v>
      </c>
      <c r="D13446" s="3" t="s">
        <v>16731</v>
      </c>
      <c r="E13446" s="3" t="s">
        <v>55449</v>
      </c>
      <c r="AW13446" s="3"/>
    </row>
    <row r="13447" spans="1:49" x14ac:dyDescent="0.2">
      <c r="A13447" s="3" t="s">
        <v>16730</v>
      </c>
      <c r="B13447" s="3" t="s">
        <v>16729</v>
      </c>
      <c r="C13447" s="3" t="s">
        <v>1124</v>
      </c>
      <c r="D13447" s="3" t="s">
        <v>16728</v>
      </c>
      <c r="E13447" s="3" t="s">
        <v>55449</v>
      </c>
      <c r="AW13447" s="3"/>
    </row>
    <row r="13448" spans="1:49" x14ac:dyDescent="0.2">
      <c r="A13448" s="3" t="s">
        <v>16727</v>
      </c>
      <c r="B13448" s="3" t="s">
        <v>16726</v>
      </c>
      <c r="C13448" s="3" t="s">
        <v>1124</v>
      </c>
      <c r="D13448" s="3" t="s">
        <v>16725</v>
      </c>
      <c r="E13448" s="3" t="s">
        <v>55449</v>
      </c>
      <c r="AW13448" s="3"/>
    </row>
    <row r="13449" spans="1:49" x14ac:dyDescent="0.2">
      <c r="A13449" s="3" t="s">
        <v>16724</v>
      </c>
      <c r="B13449" s="3" t="s">
        <v>16723</v>
      </c>
      <c r="C13449" s="3" t="s">
        <v>1124</v>
      </c>
      <c r="D13449" s="3" t="s">
        <v>16722</v>
      </c>
      <c r="E13449" s="3" t="s">
        <v>55449</v>
      </c>
      <c r="AW13449" s="3"/>
    </row>
    <row r="13450" spans="1:49" x14ac:dyDescent="0.2">
      <c r="A13450" s="3" t="s">
        <v>16721</v>
      </c>
      <c r="B13450" s="3" t="s">
        <v>16720</v>
      </c>
      <c r="C13450" s="3" t="s">
        <v>1124</v>
      </c>
      <c r="D13450" s="3" t="s">
        <v>16719</v>
      </c>
      <c r="E13450" s="3" t="s">
        <v>55449</v>
      </c>
      <c r="AW13450" s="3"/>
    </row>
    <row r="13451" spans="1:49" x14ac:dyDescent="0.2">
      <c r="A13451" s="3" t="s">
        <v>16718</v>
      </c>
      <c r="B13451" s="3" t="s">
        <v>16717</v>
      </c>
      <c r="C13451" s="3" t="s">
        <v>1124</v>
      </c>
      <c r="D13451" s="3" t="s">
        <v>16716</v>
      </c>
      <c r="E13451" s="3" t="s">
        <v>55449</v>
      </c>
      <c r="AW13451" s="3"/>
    </row>
    <row r="13452" spans="1:49" x14ac:dyDescent="0.2">
      <c r="A13452" s="3" t="s">
        <v>16715</v>
      </c>
      <c r="B13452" s="3" t="s">
        <v>16714</v>
      </c>
      <c r="C13452" s="3" t="s">
        <v>1124</v>
      </c>
      <c r="D13452" s="3" t="s">
        <v>16713</v>
      </c>
      <c r="E13452" s="3" t="s">
        <v>55449</v>
      </c>
      <c r="AW13452" s="3"/>
    </row>
    <row r="13453" spans="1:49" x14ac:dyDescent="0.2">
      <c r="A13453" s="3" t="s">
        <v>16712</v>
      </c>
      <c r="B13453" s="3" t="s">
        <v>16711</v>
      </c>
      <c r="C13453" s="3" t="s">
        <v>913</v>
      </c>
      <c r="D13453" s="3" t="s">
        <v>16710</v>
      </c>
      <c r="E13453" s="3" t="s">
        <v>55449</v>
      </c>
      <c r="AW13453" s="3"/>
    </row>
    <row r="13454" spans="1:49" x14ac:dyDescent="0.2">
      <c r="A13454" s="3" t="s">
        <v>16709</v>
      </c>
      <c r="B13454" s="3" t="s">
        <v>16708</v>
      </c>
      <c r="C13454" s="3" t="s">
        <v>913</v>
      </c>
      <c r="D13454" s="3" t="s">
        <v>16707</v>
      </c>
      <c r="E13454" s="3" t="s">
        <v>55449</v>
      </c>
      <c r="AW13454" s="3"/>
    </row>
    <row r="13455" spans="1:49" x14ac:dyDescent="0.2">
      <c r="A13455" s="3" t="s">
        <v>16706</v>
      </c>
      <c r="B13455" s="3" t="s">
        <v>16705</v>
      </c>
      <c r="C13455" s="3" t="s">
        <v>913</v>
      </c>
      <c r="D13455" s="3" t="s">
        <v>16704</v>
      </c>
      <c r="E13455" s="3" t="s">
        <v>55449</v>
      </c>
      <c r="AW13455" s="3"/>
    </row>
    <row r="13456" spans="1:49" x14ac:dyDescent="0.2">
      <c r="A13456" s="3" t="s">
        <v>16703</v>
      </c>
      <c r="B13456" s="3" t="s">
        <v>16702</v>
      </c>
      <c r="C13456" s="3" t="s">
        <v>913</v>
      </c>
      <c r="D13456" s="3" t="s">
        <v>16701</v>
      </c>
      <c r="E13456" s="3" t="s">
        <v>55449</v>
      </c>
      <c r="AW13456" s="3"/>
    </row>
    <row r="13457" spans="1:49" x14ac:dyDescent="0.2">
      <c r="A13457" s="3" t="s">
        <v>16700</v>
      </c>
      <c r="B13457" s="3" t="s">
        <v>16699</v>
      </c>
      <c r="C13457" s="3" t="s">
        <v>1124</v>
      </c>
      <c r="D13457" s="3" t="s">
        <v>16698</v>
      </c>
      <c r="E13457" s="3" t="s">
        <v>55449</v>
      </c>
      <c r="AW13457" s="3"/>
    </row>
    <row r="13458" spans="1:49" x14ac:dyDescent="0.2">
      <c r="A13458" s="3" t="s">
        <v>16697</v>
      </c>
      <c r="B13458" s="3" t="s">
        <v>16696</v>
      </c>
      <c r="C13458" s="3" t="s">
        <v>1124</v>
      </c>
      <c r="D13458" s="3" t="s">
        <v>16695</v>
      </c>
      <c r="E13458" s="3" t="s">
        <v>55449</v>
      </c>
      <c r="AW13458" s="3"/>
    </row>
    <row r="13459" spans="1:49" x14ac:dyDescent="0.2">
      <c r="A13459" s="3" t="s">
        <v>16694</v>
      </c>
      <c r="B13459" s="3" t="s">
        <v>16693</v>
      </c>
      <c r="C13459" s="3" t="s">
        <v>940</v>
      </c>
      <c r="D13459" s="3" t="s">
        <v>16692</v>
      </c>
      <c r="E13459" s="3" t="s">
        <v>55449</v>
      </c>
      <c r="AW13459" s="3"/>
    </row>
    <row r="13460" spans="1:49" x14ac:dyDescent="0.2">
      <c r="A13460" s="3" t="s">
        <v>16691</v>
      </c>
      <c r="B13460" s="3" t="s">
        <v>16690</v>
      </c>
      <c r="C13460" s="3" t="s">
        <v>940</v>
      </c>
      <c r="D13460" s="3" t="s">
        <v>16689</v>
      </c>
      <c r="E13460" s="3" t="s">
        <v>55449</v>
      </c>
      <c r="AW13460" s="3"/>
    </row>
    <row r="13461" spans="1:49" x14ac:dyDescent="0.2">
      <c r="A13461" s="3" t="s">
        <v>16688</v>
      </c>
      <c r="B13461" s="3" t="s">
        <v>16687</v>
      </c>
      <c r="C13461" s="3" t="s">
        <v>1496</v>
      </c>
      <c r="D13461" s="3" t="s">
        <v>16686</v>
      </c>
      <c r="E13461" s="3" t="s">
        <v>55449</v>
      </c>
      <c r="AW13461" s="3"/>
    </row>
    <row r="13462" spans="1:49" x14ac:dyDescent="0.2">
      <c r="A13462" s="3" t="s">
        <v>16685</v>
      </c>
      <c r="B13462" s="3" t="s">
        <v>16684</v>
      </c>
      <c r="C13462" s="3" t="s">
        <v>2011</v>
      </c>
      <c r="D13462" s="3" t="s">
        <v>16683</v>
      </c>
      <c r="E13462" s="3" t="s">
        <v>55449</v>
      </c>
      <c r="AW13462" s="3"/>
    </row>
    <row r="13463" spans="1:49" x14ac:dyDescent="0.2">
      <c r="A13463" s="3" t="s">
        <v>16682</v>
      </c>
      <c r="B13463" s="3" t="s">
        <v>16681</v>
      </c>
      <c r="C13463" s="3" t="s">
        <v>1124</v>
      </c>
      <c r="D13463" s="3" t="s">
        <v>16680</v>
      </c>
      <c r="E13463" s="3" t="s">
        <v>55449</v>
      </c>
      <c r="AW13463" s="3"/>
    </row>
    <row r="13464" spans="1:49" x14ac:dyDescent="0.2">
      <c r="A13464" s="3" t="s">
        <v>16679</v>
      </c>
      <c r="B13464" s="3" t="s">
        <v>16678</v>
      </c>
      <c r="C13464" s="3" t="s">
        <v>1124</v>
      </c>
      <c r="D13464" s="3" t="s">
        <v>16677</v>
      </c>
      <c r="E13464" s="3" t="s">
        <v>55449</v>
      </c>
      <c r="AW13464" s="3"/>
    </row>
    <row r="13465" spans="1:49" x14ac:dyDescent="0.2">
      <c r="A13465" s="3" t="s">
        <v>16676</v>
      </c>
      <c r="B13465" s="3" t="s">
        <v>16675</v>
      </c>
      <c r="C13465" s="3" t="s">
        <v>940</v>
      </c>
      <c r="D13465" s="3" t="s">
        <v>16674</v>
      </c>
      <c r="E13465" s="3" t="s">
        <v>55449</v>
      </c>
      <c r="AW13465" s="3"/>
    </row>
    <row r="13466" spans="1:49" x14ac:dyDescent="0.2">
      <c r="A13466" s="3" t="s">
        <v>16673</v>
      </c>
      <c r="B13466" s="3" t="s">
        <v>16672</v>
      </c>
      <c r="C13466" s="3" t="s">
        <v>940</v>
      </c>
      <c r="D13466" s="3" t="s">
        <v>16671</v>
      </c>
      <c r="E13466" s="3" t="s">
        <v>55449</v>
      </c>
      <c r="AW13466" s="3"/>
    </row>
    <row r="13467" spans="1:49" x14ac:dyDescent="0.2">
      <c r="A13467" s="3" t="s">
        <v>16670</v>
      </c>
      <c r="B13467" s="3" t="s">
        <v>16669</v>
      </c>
      <c r="C13467" s="3" t="s">
        <v>940</v>
      </c>
      <c r="D13467" s="3" t="s">
        <v>16668</v>
      </c>
      <c r="E13467" s="3" t="s">
        <v>55449</v>
      </c>
      <c r="AW13467" s="3"/>
    </row>
    <row r="13468" spans="1:49" x14ac:dyDescent="0.2">
      <c r="A13468" s="3" t="s">
        <v>16667</v>
      </c>
      <c r="B13468" s="3" t="s">
        <v>16666</v>
      </c>
      <c r="C13468" s="3" t="s">
        <v>940</v>
      </c>
      <c r="D13468" s="3" t="s">
        <v>16665</v>
      </c>
      <c r="E13468" s="3" t="s">
        <v>55449</v>
      </c>
      <c r="AW13468" s="3"/>
    </row>
    <row r="13469" spans="1:49" x14ac:dyDescent="0.2">
      <c r="A13469" s="3" t="s">
        <v>16664</v>
      </c>
      <c r="B13469" s="3" t="s">
        <v>16663</v>
      </c>
      <c r="C13469" s="3" t="s">
        <v>940</v>
      </c>
      <c r="D13469" s="3" t="s">
        <v>16662</v>
      </c>
      <c r="E13469" s="3" t="s">
        <v>55449</v>
      </c>
      <c r="AW13469" s="3"/>
    </row>
    <row r="13470" spans="1:49" x14ac:dyDescent="0.2">
      <c r="A13470" s="3" t="s">
        <v>16661</v>
      </c>
      <c r="B13470" s="3" t="s">
        <v>16660</v>
      </c>
      <c r="C13470" s="3" t="s">
        <v>940</v>
      </c>
      <c r="D13470" s="3" t="s">
        <v>16659</v>
      </c>
      <c r="E13470" s="3" t="s">
        <v>55449</v>
      </c>
      <c r="AW13470" s="3"/>
    </row>
    <row r="13471" spans="1:49" x14ac:dyDescent="0.2">
      <c r="A13471" s="3" t="s">
        <v>16658</v>
      </c>
      <c r="B13471" s="3" t="s">
        <v>16657</v>
      </c>
      <c r="C13471" s="3" t="s">
        <v>1124</v>
      </c>
      <c r="D13471" s="3" t="s">
        <v>16656</v>
      </c>
      <c r="E13471" s="3" t="s">
        <v>55449</v>
      </c>
      <c r="AW13471" s="3"/>
    </row>
    <row r="13472" spans="1:49" x14ac:dyDescent="0.2">
      <c r="A13472" s="3" t="s">
        <v>16655</v>
      </c>
      <c r="B13472" s="3" t="s">
        <v>16654</v>
      </c>
      <c r="C13472" s="3" t="s">
        <v>2533</v>
      </c>
      <c r="D13472" s="3" t="s">
        <v>16653</v>
      </c>
      <c r="E13472" s="3" t="s">
        <v>55449</v>
      </c>
      <c r="AW13472" s="3"/>
    </row>
    <row r="13473" spans="1:49" x14ac:dyDescent="0.2">
      <c r="A13473" s="3" t="s">
        <v>16652</v>
      </c>
      <c r="B13473" s="3" t="s">
        <v>16651</v>
      </c>
      <c r="C13473" s="3" t="s">
        <v>2011</v>
      </c>
      <c r="D13473" s="3" t="s">
        <v>16650</v>
      </c>
      <c r="E13473" s="3" t="s">
        <v>55449</v>
      </c>
      <c r="AW13473" s="3"/>
    </row>
    <row r="13474" spans="1:49" x14ac:dyDescent="0.2">
      <c r="A13474" s="3" t="s">
        <v>16649</v>
      </c>
      <c r="B13474" s="3" t="s">
        <v>16648</v>
      </c>
      <c r="C13474" s="3" t="s">
        <v>940</v>
      </c>
      <c r="D13474" s="3" t="s">
        <v>16647</v>
      </c>
      <c r="E13474" s="3" t="s">
        <v>55449</v>
      </c>
      <c r="AW13474" s="3"/>
    </row>
    <row r="13475" spans="1:49" x14ac:dyDescent="0.2">
      <c r="A13475" s="3" t="s">
        <v>16646</v>
      </c>
      <c r="B13475" s="3" t="s">
        <v>16645</v>
      </c>
      <c r="C13475" s="3" t="s">
        <v>1496</v>
      </c>
      <c r="D13475" s="3" t="s">
        <v>16644</v>
      </c>
      <c r="E13475" s="3" t="s">
        <v>55449</v>
      </c>
      <c r="AW13475" s="3"/>
    </row>
    <row r="13476" spans="1:49" x14ac:dyDescent="0.2">
      <c r="A13476" s="3" t="s">
        <v>16643</v>
      </c>
      <c r="B13476" s="3" t="s">
        <v>16642</v>
      </c>
      <c r="C13476" s="3" t="s">
        <v>2181</v>
      </c>
      <c r="D13476" s="3" t="s">
        <v>16641</v>
      </c>
      <c r="E13476" s="3" t="s">
        <v>55449</v>
      </c>
      <c r="AW13476" s="3"/>
    </row>
    <row r="13477" spans="1:49" x14ac:dyDescent="0.2">
      <c r="A13477" s="3" t="s">
        <v>16640</v>
      </c>
      <c r="B13477" s="3" t="s">
        <v>16639</v>
      </c>
      <c r="C13477" s="3" t="s">
        <v>2181</v>
      </c>
      <c r="D13477" s="3" t="s">
        <v>16638</v>
      </c>
      <c r="E13477" s="3" t="s">
        <v>55449</v>
      </c>
      <c r="AW13477" s="3"/>
    </row>
    <row r="13478" spans="1:49" x14ac:dyDescent="0.2">
      <c r="A13478" s="3" t="s">
        <v>16637</v>
      </c>
      <c r="B13478" s="3" t="s">
        <v>16636</v>
      </c>
      <c r="C13478" s="3" t="s">
        <v>2181</v>
      </c>
      <c r="D13478" s="3" t="s">
        <v>16635</v>
      </c>
      <c r="E13478" s="3" t="s">
        <v>55449</v>
      </c>
      <c r="AW13478" s="3"/>
    </row>
    <row r="13479" spans="1:49" x14ac:dyDescent="0.2">
      <c r="A13479" s="3" t="s">
        <v>16634</v>
      </c>
      <c r="B13479" s="3" t="s">
        <v>16633</v>
      </c>
      <c r="C13479" s="3" t="s">
        <v>1249</v>
      </c>
      <c r="D13479" s="3" t="s">
        <v>16632</v>
      </c>
      <c r="E13479" s="3" t="s">
        <v>55449</v>
      </c>
      <c r="AW13479" s="3"/>
    </row>
    <row r="13480" spans="1:49" x14ac:dyDescent="0.2">
      <c r="A13480" s="3" t="s">
        <v>16631</v>
      </c>
      <c r="B13480" s="3" t="s">
        <v>16630</v>
      </c>
      <c r="C13480" s="3" t="s">
        <v>1249</v>
      </c>
      <c r="D13480" s="3" t="s">
        <v>16629</v>
      </c>
      <c r="E13480" s="3" t="s">
        <v>55449</v>
      </c>
      <c r="AW13480" s="3"/>
    </row>
    <row r="13481" spans="1:49" x14ac:dyDescent="0.2">
      <c r="A13481" s="3" t="s">
        <v>16628</v>
      </c>
      <c r="B13481" s="3" t="s">
        <v>16627</v>
      </c>
      <c r="C13481" s="3" t="s">
        <v>1249</v>
      </c>
      <c r="D13481" s="3" t="s">
        <v>16626</v>
      </c>
      <c r="E13481" s="3" t="s">
        <v>55449</v>
      </c>
      <c r="AW13481" s="3"/>
    </row>
    <row r="13482" spans="1:49" x14ac:dyDescent="0.2">
      <c r="A13482" s="3" t="s">
        <v>16625</v>
      </c>
      <c r="B13482" s="3" t="s">
        <v>16624</v>
      </c>
      <c r="C13482" s="3" t="s">
        <v>1249</v>
      </c>
      <c r="D13482" s="3" t="s">
        <v>16623</v>
      </c>
      <c r="E13482" s="3" t="s">
        <v>55449</v>
      </c>
      <c r="AW13482" s="3"/>
    </row>
    <row r="13483" spans="1:49" x14ac:dyDescent="0.2">
      <c r="A13483" s="3" t="s">
        <v>16622</v>
      </c>
      <c r="B13483" s="3" t="s">
        <v>16621</v>
      </c>
      <c r="C13483" s="3" t="s">
        <v>2081</v>
      </c>
      <c r="D13483" s="3" t="s">
        <v>16620</v>
      </c>
      <c r="E13483" s="3" t="s">
        <v>55449</v>
      </c>
      <c r="AW13483" s="3"/>
    </row>
    <row r="13484" spans="1:49" x14ac:dyDescent="0.2">
      <c r="A13484" s="3" t="s">
        <v>16619</v>
      </c>
      <c r="B13484" s="3" t="s">
        <v>16618</v>
      </c>
      <c r="C13484" s="3" t="s">
        <v>2081</v>
      </c>
      <c r="D13484" s="3" t="s">
        <v>16617</v>
      </c>
      <c r="E13484" s="3" t="s">
        <v>55449</v>
      </c>
      <c r="AW13484" s="3"/>
    </row>
    <row r="13485" spans="1:49" x14ac:dyDescent="0.2">
      <c r="A13485" s="3" t="s">
        <v>16616</v>
      </c>
      <c r="B13485" s="3" t="s">
        <v>16615</v>
      </c>
      <c r="C13485" s="3" t="s">
        <v>2081</v>
      </c>
      <c r="D13485" s="3" t="s">
        <v>16614</v>
      </c>
      <c r="E13485" s="3" t="s">
        <v>55449</v>
      </c>
      <c r="AW13485" s="3"/>
    </row>
    <row r="13486" spans="1:49" x14ac:dyDescent="0.2">
      <c r="A13486" s="3" t="s">
        <v>16613</v>
      </c>
      <c r="B13486" s="3" t="s">
        <v>16612</v>
      </c>
      <c r="C13486" s="3" t="s">
        <v>2081</v>
      </c>
      <c r="D13486" s="3" t="s">
        <v>16611</v>
      </c>
      <c r="E13486" s="3" t="s">
        <v>55449</v>
      </c>
      <c r="AW13486" s="3"/>
    </row>
    <row r="13487" spans="1:49" x14ac:dyDescent="0.2">
      <c r="A13487" s="3" t="s">
        <v>16610</v>
      </c>
      <c r="B13487" s="3" t="s">
        <v>16609</v>
      </c>
      <c r="C13487" s="3" t="s">
        <v>2081</v>
      </c>
      <c r="D13487" s="3" t="s">
        <v>16608</v>
      </c>
      <c r="E13487" s="3" t="s">
        <v>55449</v>
      </c>
      <c r="AW13487" s="3"/>
    </row>
    <row r="13488" spans="1:49" x14ac:dyDescent="0.2">
      <c r="A13488" s="3" t="s">
        <v>16607</v>
      </c>
      <c r="B13488" s="3" t="s">
        <v>16606</v>
      </c>
      <c r="C13488" s="3" t="s">
        <v>6224</v>
      </c>
      <c r="D13488" s="3" t="s">
        <v>16605</v>
      </c>
      <c r="E13488" s="3" t="s">
        <v>55449</v>
      </c>
      <c r="AW13488" s="3"/>
    </row>
    <row r="13489" spans="1:49" x14ac:dyDescent="0.2">
      <c r="A13489" s="3" t="s">
        <v>16604</v>
      </c>
      <c r="B13489" s="3" t="s">
        <v>16603</v>
      </c>
      <c r="C13489" s="3" t="s">
        <v>866</v>
      </c>
      <c r="D13489" s="3" t="s">
        <v>16602</v>
      </c>
      <c r="E13489" s="3" t="s">
        <v>55449</v>
      </c>
      <c r="AW13489" s="3"/>
    </row>
    <row r="13490" spans="1:49" x14ac:dyDescent="0.2">
      <c r="A13490" s="3" t="s">
        <v>16601</v>
      </c>
      <c r="B13490" s="3" t="s">
        <v>16600</v>
      </c>
      <c r="C13490" s="3" t="s">
        <v>669</v>
      </c>
      <c r="D13490" s="3" t="s">
        <v>16599</v>
      </c>
      <c r="E13490" s="3" t="s">
        <v>55449</v>
      </c>
      <c r="AW13490" s="3"/>
    </row>
    <row r="13491" spans="1:49" x14ac:dyDescent="0.2">
      <c r="A13491" s="3" t="s">
        <v>16598</v>
      </c>
      <c r="B13491" s="3" t="s">
        <v>16597</v>
      </c>
      <c r="C13491" s="3" t="s">
        <v>1249</v>
      </c>
      <c r="D13491" s="3" t="s">
        <v>16596</v>
      </c>
      <c r="E13491" s="3" t="s">
        <v>55449</v>
      </c>
      <c r="AW13491" s="3"/>
    </row>
    <row r="13492" spans="1:49" x14ac:dyDescent="0.2">
      <c r="A13492" s="3" t="s">
        <v>16595</v>
      </c>
      <c r="B13492" s="3" t="s">
        <v>16594</v>
      </c>
      <c r="C13492" s="3" t="s">
        <v>1574</v>
      </c>
      <c r="D13492" s="3" t="s">
        <v>16593</v>
      </c>
      <c r="E13492" s="3" t="s">
        <v>55449</v>
      </c>
      <c r="AW13492" s="3"/>
    </row>
    <row r="13493" spans="1:49" x14ac:dyDescent="0.2">
      <c r="A13493" s="3" t="s">
        <v>16592</v>
      </c>
      <c r="B13493" s="3" t="s">
        <v>16591</v>
      </c>
      <c r="C13493" s="3" t="s">
        <v>1029</v>
      </c>
      <c r="D13493" s="3" t="s">
        <v>16590</v>
      </c>
      <c r="E13493" s="3" t="s">
        <v>55449</v>
      </c>
      <c r="AW13493" s="3"/>
    </row>
    <row r="13494" spans="1:49" x14ac:dyDescent="0.2">
      <c r="A13494" s="3" t="s">
        <v>16589</v>
      </c>
      <c r="B13494" s="3" t="s">
        <v>16588</v>
      </c>
      <c r="C13494" s="3" t="s">
        <v>1029</v>
      </c>
      <c r="D13494" s="3" t="s">
        <v>16587</v>
      </c>
      <c r="E13494" s="3" t="s">
        <v>55449</v>
      </c>
      <c r="AW13494" s="3"/>
    </row>
    <row r="13495" spans="1:49" x14ac:dyDescent="0.2">
      <c r="A13495" s="3" t="s">
        <v>16586</v>
      </c>
      <c r="B13495" s="3" t="s">
        <v>16585</v>
      </c>
      <c r="C13495" s="3" t="s">
        <v>1029</v>
      </c>
      <c r="D13495" s="3" t="s">
        <v>1028</v>
      </c>
      <c r="E13495" s="3" t="s">
        <v>55449</v>
      </c>
      <c r="AW13495" s="3"/>
    </row>
    <row r="13496" spans="1:49" x14ac:dyDescent="0.2">
      <c r="A13496" s="3" t="s">
        <v>16584</v>
      </c>
      <c r="B13496" s="3" t="s">
        <v>16583</v>
      </c>
      <c r="C13496" s="3" t="s">
        <v>2277</v>
      </c>
      <c r="D13496" s="3" t="s">
        <v>16582</v>
      </c>
      <c r="E13496" s="3" t="s">
        <v>55449</v>
      </c>
      <c r="AW13496" s="3"/>
    </row>
    <row r="13497" spans="1:49" x14ac:dyDescent="0.2">
      <c r="A13497" s="3" t="s">
        <v>16581</v>
      </c>
      <c r="B13497" s="3" t="s">
        <v>16580</v>
      </c>
      <c r="C13497" s="3" t="s">
        <v>2533</v>
      </c>
      <c r="D13497" s="3" t="s">
        <v>16579</v>
      </c>
      <c r="E13497" s="3" t="s">
        <v>55449</v>
      </c>
      <c r="AW13497" s="3"/>
    </row>
    <row r="13498" spans="1:49" x14ac:dyDescent="0.2">
      <c r="A13498" s="3" t="s">
        <v>16578</v>
      </c>
      <c r="B13498" s="3" t="s">
        <v>16577</v>
      </c>
      <c r="C13498" s="3" t="s">
        <v>940</v>
      </c>
      <c r="D13498" s="3" t="s">
        <v>16576</v>
      </c>
      <c r="E13498" s="3" t="s">
        <v>55449</v>
      </c>
      <c r="AW13498" s="3"/>
    </row>
    <row r="13499" spans="1:49" x14ac:dyDescent="0.2">
      <c r="A13499" s="3" t="s">
        <v>16575</v>
      </c>
      <c r="B13499" s="3" t="s">
        <v>16574</v>
      </c>
      <c r="C13499" s="3" t="s">
        <v>2533</v>
      </c>
      <c r="D13499" s="3" t="s">
        <v>16573</v>
      </c>
      <c r="E13499" s="3" t="s">
        <v>55449</v>
      </c>
      <c r="AW13499" s="3"/>
    </row>
    <row r="13500" spans="1:49" x14ac:dyDescent="0.2">
      <c r="A13500" s="3" t="s">
        <v>16572</v>
      </c>
      <c r="B13500" s="3" t="s">
        <v>16571</v>
      </c>
      <c r="C13500" s="3" t="s">
        <v>2533</v>
      </c>
      <c r="D13500" s="3" t="s">
        <v>16570</v>
      </c>
      <c r="E13500" s="3" t="s">
        <v>55449</v>
      </c>
      <c r="AW13500" s="3"/>
    </row>
    <row r="13501" spans="1:49" x14ac:dyDescent="0.2">
      <c r="A13501" s="3" t="s">
        <v>16569</v>
      </c>
      <c r="B13501" s="3" t="s">
        <v>16568</v>
      </c>
      <c r="C13501" s="3" t="s">
        <v>2533</v>
      </c>
      <c r="D13501" s="3" t="s">
        <v>16567</v>
      </c>
      <c r="E13501" s="3" t="s">
        <v>55449</v>
      </c>
      <c r="AW13501" s="3"/>
    </row>
    <row r="13502" spans="1:49" x14ac:dyDescent="0.2">
      <c r="A13502" s="3" t="s">
        <v>16566</v>
      </c>
      <c r="B13502" s="3" t="s">
        <v>16565</v>
      </c>
      <c r="C13502" s="3" t="s">
        <v>2081</v>
      </c>
      <c r="D13502" s="3" t="s">
        <v>16564</v>
      </c>
      <c r="E13502" s="3" t="s">
        <v>55449</v>
      </c>
      <c r="AW13502" s="3"/>
    </row>
    <row r="13503" spans="1:49" x14ac:dyDescent="0.2">
      <c r="A13503" s="3" t="s">
        <v>16563</v>
      </c>
      <c r="B13503" s="3" t="s">
        <v>16562</v>
      </c>
      <c r="C13503" s="3" t="s">
        <v>2081</v>
      </c>
      <c r="D13503" s="3" t="s">
        <v>16561</v>
      </c>
      <c r="E13503" s="3" t="s">
        <v>55449</v>
      </c>
      <c r="AW13503" s="3"/>
    </row>
    <row r="13504" spans="1:49" x14ac:dyDescent="0.2">
      <c r="A13504" s="3" t="s">
        <v>16560</v>
      </c>
      <c r="B13504" s="3" t="s">
        <v>16559</v>
      </c>
      <c r="C13504" s="3" t="s">
        <v>2081</v>
      </c>
      <c r="D13504" s="3" t="s">
        <v>16558</v>
      </c>
      <c r="E13504" s="3" t="s">
        <v>55449</v>
      </c>
      <c r="AW13504" s="3"/>
    </row>
    <row r="13505" spans="1:49" x14ac:dyDescent="0.2">
      <c r="A13505" s="3" t="s">
        <v>16557</v>
      </c>
      <c r="B13505" s="3" t="s">
        <v>16556</v>
      </c>
      <c r="C13505" s="3" t="s">
        <v>2081</v>
      </c>
      <c r="D13505" s="3" t="s">
        <v>16555</v>
      </c>
      <c r="E13505" s="3" t="s">
        <v>55449</v>
      </c>
      <c r="AW13505" s="3"/>
    </row>
    <row r="13506" spans="1:49" x14ac:dyDescent="0.2">
      <c r="A13506" s="3" t="s">
        <v>16554</v>
      </c>
      <c r="B13506" s="3" t="s">
        <v>16553</v>
      </c>
      <c r="C13506" s="3" t="s">
        <v>2081</v>
      </c>
      <c r="D13506" s="3" t="s">
        <v>16552</v>
      </c>
      <c r="E13506" s="3" t="s">
        <v>55449</v>
      </c>
      <c r="AW13506" s="3"/>
    </row>
    <row r="13507" spans="1:49" x14ac:dyDescent="0.2">
      <c r="A13507" s="3" t="s">
        <v>16551</v>
      </c>
      <c r="B13507" s="3" t="s">
        <v>16550</v>
      </c>
      <c r="C13507" s="3" t="s">
        <v>2081</v>
      </c>
      <c r="D13507" s="3" t="s">
        <v>16549</v>
      </c>
      <c r="E13507" s="3" t="s">
        <v>55449</v>
      </c>
      <c r="AW13507" s="3"/>
    </row>
    <row r="13508" spans="1:49" x14ac:dyDescent="0.2">
      <c r="A13508" s="3" t="s">
        <v>16548</v>
      </c>
      <c r="B13508" s="3" t="s">
        <v>16547</v>
      </c>
      <c r="C13508" s="3" t="s">
        <v>2081</v>
      </c>
      <c r="D13508" s="3" t="s">
        <v>16546</v>
      </c>
      <c r="E13508" s="3" t="s">
        <v>55449</v>
      </c>
      <c r="AW13508" s="3"/>
    </row>
    <row r="13509" spans="1:49" x14ac:dyDescent="0.2">
      <c r="A13509" s="3" t="s">
        <v>16545</v>
      </c>
      <c r="B13509" s="3" t="s">
        <v>16544</v>
      </c>
      <c r="C13509" s="3" t="s">
        <v>2081</v>
      </c>
      <c r="D13509" s="3" t="s">
        <v>16543</v>
      </c>
      <c r="E13509" s="3" t="s">
        <v>55449</v>
      </c>
      <c r="AW13509" s="3"/>
    </row>
    <row r="13510" spans="1:49" x14ac:dyDescent="0.2">
      <c r="A13510" s="3" t="s">
        <v>16542</v>
      </c>
      <c r="B13510" s="3" t="s">
        <v>16541</v>
      </c>
      <c r="C13510" s="3" t="s">
        <v>2081</v>
      </c>
      <c r="D13510" s="3" t="s">
        <v>16540</v>
      </c>
      <c r="E13510" s="3" t="s">
        <v>55449</v>
      </c>
      <c r="AW13510" s="3"/>
    </row>
    <row r="13511" spans="1:49" x14ac:dyDescent="0.2">
      <c r="A13511" s="3" t="s">
        <v>16539</v>
      </c>
      <c r="B13511" s="3" t="s">
        <v>16538</v>
      </c>
      <c r="C13511" s="3" t="s">
        <v>2081</v>
      </c>
      <c r="D13511" s="3" t="s">
        <v>16537</v>
      </c>
      <c r="E13511" s="3" t="s">
        <v>55449</v>
      </c>
      <c r="AW13511" s="3"/>
    </row>
    <row r="13512" spans="1:49" x14ac:dyDescent="0.2">
      <c r="A13512" s="3" t="s">
        <v>16536</v>
      </c>
      <c r="B13512" s="3" t="s">
        <v>16535</v>
      </c>
      <c r="C13512" s="3" t="s">
        <v>2081</v>
      </c>
      <c r="D13512" s="3" t="s">
        <v>16534</v>
      </c>
      <c r="E13512" s="3" t="s">
        <v>55449</v>
      </c>
      <c r="AW13512" s="3"/>
    </row>
    <row r="13513" spans="1:49" x14ac:dyDescent="0.2">
      <c r="A13513" s="3" t="s">
        <v>16533</v>
      </c>
      <c r="B13513" s="3" t="s">
        <v>16532</v>
      </c>
      <c r="C13513" s="3" t="s">
        <v>2081</v>
      </c>
      <c r="D13513" s="3" t="s">
        <v>16531</v>
      </c>
      <c r="E13513" s="3" t="s">
        <v>55449</v>
      </c>
      <c r="AW13513" s="3"/>
    </row>
    <row r="13514" spans="1:49" x14ac:dyDescent="0.2">
      <c r="A13514" s="3" t="s">
        <v>16530</v>
      </c>
      <c r="B13514" s="3" t="s">
        <v>16529</v>
      </c>
      <c r="C13514" s="3" t="s">
        <v>2081</v>
      </c>
      <c r="D13514" s="3" t="s">
        <v>16528</v>
      </c>
      <c r="E13514" s="3" t="s">
        <v>55449</v>
      </c>
      <c r="AW13514" s="3"/>
    </row>
    <row r="13515" spans="1:49" x14ac:dyDescent="0.2">
      <c r="A13515" s="3" t="s">
        <v>16527</v>
      </c>
      <c r="B13515" s="3" t="s">
        <v>16526</v>
      </c>
      <c r="C13515" s="3" t="s">
        <v>2081</v>
      </c>
      <c r="D13515" s="3" t="s">
        <v>16525</v>
      </c>
      <c r="E13515" s="3" t="s">
        <v>55449</v>
      </c>
      <c r="AW13515" s="3"/>
    </row>
    <row r="13516" spans="1:49" x14ac:dyDescent="0.2">
      <c r="A13516" s="3" t="s">
        <v>16524</v>
      </c>
      <c r="B13516" s="3" t="s">
        <v>16523</v>
      </c>
      <c r="C13516" s="3" t="s">
        <v>2081</v>
      </c>
      <c r="D13516" s="3" t="s">
        <v>16522</v>
      </c>
      <c r="E13516" s="3" t="s">
        <v>55449</v>
      </c>
      <c r="AW13516" s="3"/>
    </row>
    <row r="13517" spans="1:49" x14ac:dyDescent="0.2">
      <c r="A13517" s="3" t="s">
        <v>16521</v>
      </c>
      <c r="B13517" s="3" t="s">
        <v>16520</v>
      </c>
      <c r="C13517" s="3" t="s">
        <v>2081</v>
      </c>
      <c r="D13517" s="3" t="s">
        <v>16519</v>
      </c>
      <c r="E13517" s="3" t="s">
        <v>55449</v>
      </c>
      <c r="AW13517" s="3"/>
    </row>
    <row r="13518" spans="1:49" x14ac:dyDescent="0.2">
      <c r="A13518" s="3" t="s">
        <v>16518</v>
      </c>
      <c r="B13518" s="3" t="s">
        <v>16517</v>
      </c>
      <c r="C13518" s="3" t="s">
        <v>2081</v>
      </c>
      <c r="D13518" s="3" t="s">
        <v>16516</v>
      </c>
      <c r="E13518" s="3" t="s">
        <v>55449</v>
      </c>
      <c r="AW13518" s="3"/>
    </row>
    <row r="13519" spans="1:49" x14ac:dyDescent="0.2">
      <c r="A13519" s="3" t="s">
        <v>16515</v>
      </c>
      <c r="B13519" s="3" t="s">
        <v>16514</v>
      </c>
      <c r="C13519" s="3" t="s">
        <v>2081</v>
      </c>
      <c r="D13519" s="3" t="s">
        <v>16513</v>
      </c>
      <c r="E13519" s="3" t="s">
        <v>55449</v>
      </c>
      <c r="AW13519" s="3"/>
    </row>
    <row r="13520" spans="1:49" x14ac:dyDescent="0.2">
      <c r="A13520" s="3" t="s">
        <v>16512</v>
      </c>
      <c r="B13520" s="3" t="s">
        <v>16511</v>
      </c>
      <c r="C13520" s="3" t="s">
        <v>2081</v>
      </c>
      <c r="D13520" s="3" t="s">
        <v>16510</v>
      </c>
      <c r="E13520" s="3" t="s">
        <v>55449</v>
      </c>
      <c r="AW13520" s="3"/>
    </row>
    <row r="13521" spans="1:49" x14ac:dyDescent="0.2">
      <c r="A13521" s="3" t="s">
        <v>16509</v>
      </c>
      <c r="B13521" s="3" t="s">
        <v>16508</v>
      </c>
      <c r="C13521" s="3" t="s">
        <v>2081</v>
      </c>
      <c r="D13521" s="3" t="s">
        <v>16507</v>
      </c>
      <c r="E13521" s="3" t="s">
        <v>55449</v>
      </c>
      <c r="AW13521" s="3"/>
    </row>
    <row r="13522" spans="1:49" x14ac:dyDescent="0.2">
      <c r="A13522" s="3" t="s">
        <v>16506</v>
      </c>
      <c r="B13522" s="3" t="s">
        <v>16505</v>
      </c>
      <c r="C13522" s="3" t="s">
        <v>2081</v>
      </c>
      <c r="D13522" s="3" t="s">
        <v>16504</v>
      </c>
      <c r="E13522" s="3" t="s">
        <v>55449</v>
      </c>
      <c r="AW13522" s="3"/>
    </row>
    <row r="13523" spans="1:49" x14ac:dyDescent="0.2">
      <c r="A13523" s="3" t="s">
        <v>16503</v>
      </c>
      <c r="B13523" s="3" t="s">
        <v>16502</v>
      </c>
      <c r="C13523" s="3" t="s">
        <v>2081</v>
      </c>
      <c r="D13523" s="3" t="s">
        <v>16501</v>
      </c>
      <c r="E13523" s="3" t="s">
        <v>55449</v>
      </c>
      <c r="AW13523" s="3"/>
    </row>
    <row r="13524" spans="1:49" x14ac:dyDescent="0.2">
      <c r="A13524" s="3" t="s">
        <v>16500</v>
      </c>
      <c r="B13524" s="3" t="s">
        <v>16499</v>
      </c>
      <c r="C13524" s="3" t="s">
        <v>2081</v>
      </c>
      <c r="D13524" s="3" t="s">
        <v>16498</v>
      </c>
      <c r="E13524" s="3" t="s">
        <v>55449</v>
      </c>
      <c r="AW13524" s="3"/>
    </row>
    <row r="13525" spans="1:49" x14ac:dyDescent="0.2">
      <c r="A13525" s="3" t="s">
        <v>16497</v>
      </c>
      <c r="B13525" s="3" t="s">
        <v>16496</v>
      </c>
      <c r="C13525" s="3" t="s">
        <v>2081</v>
      </c>
      <c r="D13525" s="3" t="s">
        <v>16495</v>
      </c>
      <c r="E13525" s="3" t="s">
        <v>55449</v>
      </c>
      <c r="AW13525" s="3"/>
    </row>
    <row r="13526" spans="1:49" x14ac:dyDescent="0.2">
      <c r="A13526" s="3" t="s">
        <v>16494</v>
      </c>
      <c r="B13526" s="3" t="s">
        <v>16493</v>
      </c>
      <c r="C13526" s="3" t="s">
        <v>2081</v>
      </c>
      <c r="D13526" s="3" t="s">
        <v>16492</v>
      </c>
      <c r="E13526" s="3" t="s">
        <v>55449</v>
      </c>
      <c r="AW13526" s="3"/>
    </row>
    <row r="13527" spans="1:49" x14ac:dyDescent="0.2">
      <c r="A13527" s="3" t="s">
        <v>16491</v>
      </c>
      <c r="B13527" s="3" t="s">
        <v>16490</v>
      </c>
      <c r="C13527" s="3" t="s">
        <v>2081</v>
      </c>
      <c r="D13527" s="3" t="s">
        <v>16489</v>
      </c>
      <c r="E13527" s="3" t="s">
        <v>55449</v>
      </c>
      <c r="AW13527" s="3"/>
    </row>
    <row r="13528" spans="1:49" x14ac:dyDescent="0.2">
      <c r="A13528" s="3" t="s">
        <v>16488</v>
      </c>
      <c r="B13528" s="3" t="s">
        <v>16487</v>
      </c>
      <c r="C13528" s="3" t="s">
        <v>2081</v>
      </c>
      <c r="D13528" s="3" t="s">
        <v>16486</v>
      </c>
      <c r="E13528" s="3" t="s">
        <v>55449</v>
      </c>
      <c r="AW13528" s="3"/>
    </row>
    <row r="13529" spans="1:49" x14ac:dyDescent="0.2">
      <c r="A13529" s="3" t="s">
        <v>16485</v>
      </c>
      <c r="B13529" s="3" t="s">
        <v>16484</v>
      </c>
      <c r="C13529" s="3" t="s">
        <v>2081</v>
      </c>
      <c r="D13529" s="3" t="s">
        <v>16483</v>
      </c>
      <c r="E13529" s="3" t="s">
        <v>55449</v>
      </c>
      <c r="AW13529" s="3"/>
    </row>
    <row r="13530" spans="1:49" x14ac:dyDescent="0.2">
      <c r="A13530" s="3" t="s">
        <v>16482</v>
      </c>
      <c r="B13530" s="3" t="s">
        <v>16481</v>
      </c>
      <c r="C13530" s="3" t="s">
        <v>2081</v>
      </c>
      <c r="D13530" s="3" t="s">
        <v>16480</v>
      </c>
      <c r="E13530" s="3" t="s">
        <v>55449</v>
      </c>
      <c r="AW13530" s="3"/>
    </row>
    <row r="13531" spans="1:49" x14ac:dyDescent="0.2">
      <c r="A13531" s="3" t="s">
        <v>16479</v>
      </c>
      <c r="B13531" s="3" t="s">
        <v>16478</v>
      </c>
      <c r="C13531" s="3" t="s">
        <v>2081</v>
      </c>
      <c r="D13531" s="3" t="s">
        <v>16477</v>
      </c>
      <c r="E13531" s="3" t="s">
        <v>55449</v>
      </c>
      <c r="AW13531" s="3"/>
    </row>
    <row r="13532" spans="1:49" x14ac:dyDescent="0.2">
      <c r="A13532" s="3" t="s">
        <v>16476</v>
      </c>
      <c r="B13532" s="3" t="s">
        <v>16475</v>
      </c>
      <c r="C13532" s="3" t="s">
        <v>2081</v>
      </c>
      <c r="D13532" s="3" t="s">
        <v>16474</v>
      </c>
      <c r="E13532" s="3" t="s">
        <v>55449</v>
      </c>
      <c r="AW13532" s="3"/>
    </row>
    <row r="13533" spans="1:49" x14ac:dyDescent="0.2">
      <c r="A13533" s="3" t="s">
        <v>16473</v>
      </c>
      <c r="B13533" s="3" t="s">
        <v>16472</v>
      </c>
      <c r="C13533" s="3" t="s">
        <v>2081</v>
      </c>
      <c r="D13533" s="3" t="s">
        <v>16471</v>
      </c>
      <c r="E13533" s="3" t="s">
        <v>55449</v>
      </c>
      <c r="AW13533" s="3"/>
    </row>
    <row r="13534" spans="1:49" x14ac:dyDescent="0.2">
      <c r="A13534" s="3" t="s">
        <v>16470</v>
      </c>
      <c r="B13534" s="3" t="s">
        <v>16469</v>
      </c>
      <c r="C13534" s="3" t="s">
        <v>2081</v>
      </c>
      <c r="D13534" s="3" t="s">
        <v>16468</v>
      </c>
      <c r="E13534" s="3" t="s">
        <v>55449</v>
      </c>
      <c r="AW13534" s="3"/>
    </row>
    <row r="13535" spans="1:49" x14ac:dyDescent="0.2">
      <c r="A13535" s="3" t="s">
        <v>16467</v>
      </c>
      <c r="B13535" s="3" t="s">
        <v>16466</v>
      </c>
      <c r="C13535" s="3" t="s">
        <v>2081</v>
      </c>
      <c r="D13535" s="3" t="s">
        <v>16465</v>
      </c>
      <c r="E13535" s="3" t="s">
        <v>55449</v>
      </c>
      <c r="AW13535" s="3"/>
    </row>
    <row r="13536" spans="1:49" x14ac:dyDescent="0.2">
      <c r="A13536" s="3" t="s">
        <v>16464</v>
      </c>
      <c r="B13536" s="3" t="s">
        <v>16463</v>
      </c>
      <c r="C13536" s="3" t="s">
        <v>2081</v>
      </c>
      <c r="D13536" s="3" t="s">
        <v>16462</v>
      </c>
      <c r="E13536" s="3" t="s">
        <v>55449</v>
      </c>
      <c r="AW13536" s="3"/>
    </row>
    <row r="13537" spans="1:49" x14ac:dyDescent="0.2">
      <c r="A13537" s="3" t="s">
        <v>16461</v>
      </c>
      <c r="B13537" s="3" t="s">
        <v>16460</v>
      </c>
      <c r="C13537" s="3" t="s">
        <v>2081</v>
      </c>
      <c r="D13537" s="3" t="s">
        <v>16459</v>
      </c>
      <c r="E13537" s="3" t="s">
        <v>55449</v>
      </c>
      <c r="AW13537" s="3"/>
    </row>
    <row r="13538" spans="1:49" x14ac:dyDescent="0.2">
      <c r="A13538" s="3" t="s">
        <v>16458</v>
      </c>
      <c r="B13538" s="3" t="s">
        <v>16457</v>
      </c>
      <c r="C13538" s="3" t="s">
        <v>2081</v>
      </c>
      <c r="D13538" s="3" t="s">
        <v>16456</v>
      </c>
      <c r="E13538" s="3" t="s">
        <v>55449</v>
      </c>
      <c r="AW13538" s="3"/>
    </row>
    <row r="13539" spans="1:49" x14ac:dyDescent="0.2">
      <c r="A13539" s="3" t="s">
        <v>16455</v>
      </c>
      <c r="B13539" s="3" t="s">
        <v>16454</v>
      </c>
      <c r="C13539" s="3" t="s">
        <v>2081</v>
      </c>
      <c r="D13539" s="3" t="s">
        <v>16453</v>
      </c>
      <c r="E13539" s="3" t="s">
        <v>55449</v>
      </c>
      <c r="AW13539" s="3"/>
    </row>
    <row r="13540" spans="1:49" x14ac:dyDescent="0.2">
      <c r="A13540" s="3" t="s">
        <v>16452</v>
      </c>
      <c r="B13540" s="3" t="s">
        <v>16451</v>
      </c>
      <c r="C13540" s="3" t="s">
        <v>2081</v>
      </c>
      <c r="D13540" s="3" t="s">
        <v>16450</v>
      </c>
      <c r="E13540" s="3" t="s">
        <v>55449</v>
      </c>
      <c r="AW13540" s="3"/>
    </row>
    <row r="13541" spans="1:49" x14ac:dyDescent="0.2">
      <c r="A13541" s="3" t="s">
        <v>16449</v>
      </c>
      <c r="B13541" s="3" t="s">
        <v>16448</v>
      </c>
      <c r="C13541" s="3" t="s">
        <v>2081</v>
      </c>
      <c r="D13541" s="3" t="s">
        <v>16447</v>
      </c>
      <c r="E13541" s="3" t="s">
        <v>55449</v>
      </c>
      <c r="AW13541" s="3"/>
    </row>
    <row r="13542" spans="1:49" x14ac:dyDescent="0.2">
      <c r="A13542" s="3" t="s">
        <v>16446</v>
      </c>
      <c r="B13542" s="3" t="s">
        <v>16445</v>
      </c>
      <c r="C13542" s="3" t="s">
        <v>2081</v>
      </c>
      <c r="D13542" s="3" t="s">
        <v>16444</v>
      </c>
      <c r="E13542" s="3" t="s">
        <v>55449</v>
      </c>
      <c r="AW13542" s="3"/>
    </row>
    <row r="13543" spans="1:49" x14ac:dyDescent="0.2">
      <c r="A13543" s="3" t="s">
        <v>16443</v>
      </c>
      <c r="B13543" s="3" t="s">
        <v>16442</v>
      </c>
      <c r="C13543" s="3" t="s">
        <v>2081</v>
      </c>
      <c r="D13543" s="3" t="s">
        <v>16441</v>
      </c>
      <c r="E13543" s="3" t="s">
        <v>55449</v>
      </c>
      <c r="AW13543" s="3"/>
    </row>
    <row r="13544" spans="1:49" x14ac:dyDescent="0.2">
      <c r="A13544" s="3" t="s">
        <v>16440</v>
      </c>
      <c r="B13544" s="3" t="s">
        <v>16439</v>
      </c>
      <c r="C13544" s="3" t="s">
        <v>2081</v>
      </c>
      <c r="D13544" s="3" t="s">
        <v>16438</v>
      </c>
      <c r="E13544" s="3" t="s">
        <v>55449</v>
      </c>
      <c r="AW13544" s="3"/>
    </row>
    <row r="13545" spans="1:49" x14ac:dyDescent="0.2">
      <c r="A13545" s="3" t="s">
        <v>16437</v>
      </c>
      <c r="B13545" s="3" t="s">
        <v>16436</v>
      </c>
      <c r="C13545" s="3" t="s">
        <v>2081</v>
      </c>
      <c r="D13545" s="3" t="s">
        <v>16435</v>
      </c>
      <c r="E13545" s="3" t="s">
        <v>55449</v>
      </c>
      <c r="AW13545" s="3"/>
    </row>
    <row r="13546" spans="1:49" x14ac:dyDescent="0.2">
      <c r="A13546" s="3" t="s">
        <v>16434</v>
      </c>
      <c r="B13546" s="3" t="s">
        <v>16433</v>
      </c>
      <c r="C13546" s="3" t="s">
        <v>2081</v>
      </c>
      <c r="D13546" s="3" t="s">
        <v>16432</v>
      </c>
      <c r="E13546" s="3" t="s">
        <v>55449</v>
      </c>
      <c r="AW13546" s="3"/>
    </row>
    <row r="13547" spans="1:49" x14ac:dyDescent="0.2">
      <c r="A13547" s="3" t="s">
        <v>16431</v>
      </c>
      <c r="B13547" s="3" t="s">
        <v>16430</v>
      </c>
      <c r="C13547" s="3" t="s">
        <v>2081</v>
      </c>
      <c r="D13547" s="3" t="s">
        <v>16429</v>
      </c>
      <c r="E13547" s="3" t="s">
        <v>55449</v>
      </c>
      <c r="AW13547" s="3"/>
    </row>
    <row r="13548" spans="1:49" x14ac:dyDescent="0.2">
      <c r="A13548" s="3" t="s">
        <v>16428</v>
      </c>
      <c r="B13548" s="3" t="s">
        <v>16427</v>
      </c>
      <c r="C13548" s="3" t="s">
        <v>2081</v>
      </c>
      <c r="D13548" s="3" t="s">
        <v>16426</v>
      </c>
      <c r="E13548" s="3" t="s">
        <v>55449</v>
      </c>
      <c r="AW13548" s="3"/>
    </row>
    <row r="13549" spans="1:49" x14ac:dyDescent="0.2">
      <c r="A13549" s="3" t="s">
        <v>16425</v>
      </c>
      <c r="B13549" s="3" t="s">
        <v>16424</v>
      </c>
      <c r="C13549" s="3" t="s">
        <v>2081</v>
      </c>
      <c r="D13549" s="3" t="s">
        <v>16423</v>
      </c>
      <c r="E13549" s="3" t="s">
        <v>55449</v>
      </c>
      <c r="AW13549" s="3"/>
    </row>
    <row r="13550" spans="1:49" x14ac:dyDescent="0.2">
      <c r="A13550" s="3" t="s">
        <v>16422</v>
      </c>
      <c r="B13550" s="3" t="s">
        <v>16421</v>
      </c>
      <c r="C13550" s="3" t="s">
        <v>2081</v>
      </c>
      <c r="D13550" s="3" t="s">
        <v>16420</v>
      </c>
      <c r="E13550" s="3" t="s">
        <v>55449</v>
      </c>
      <c r="AW13550" s="3"/>
    </row>
    <row r="13551" spans="1:49" x14ac:dyDescent="0.2">
      <c r="A13551" s="3" t="s">
        <v>16419</v>
      </c>
      <c r="B13551" s="3" t="s">
        <v>16418</v>
      </c>
      <c r="C13551" s="3" t="s">
        <v>2081</v>
      </c>
      <c r="D13551" s="3" t="s">
        <v>16417</v>
      </c>
      <c r="E13551" s="3" t="s">
        <v>55449</v>
      </c>
      <c r="AW13551" s="3"/>
    </row>
    <row r="13552" spans="1:49" x14ac:dyDescent="0.2">
      <c r="A13552" s="3" t="s">
        <v>16416</v>
      </c>
      <c r="B13552" s="3" t="s">
        <v>16415</v>
      </c>
      <c r="C13552" s="3" t="s">
        <v>2081</v>
      </c>
      <c r="D13552" s="3" t="s">
        <v>16414</v>
      </c>
      <c r="E13552" s="3" t="s">
        <v>55449</v>
      </c>
      <c r="AW13552" s="3"/>
    </row>
    <row r="13553" spans="1:49" x14ac:dyDescent="0.2">
      <c r="A13553" s="3" t="s">
        <v>16413</v>
      </c>
      <c r="B13553" s="3" t="s">
        <v>16412</v>
      </c>
      <c r="C13553" s="3" t="s">
        <v>2081</v>
      </c>
      <c r="D13553" s="3" t="s">
        <v>16411</v>
      </c>
      <c r="E13553" s="3" t="s">
        <v>55449</v>
      </c>
      <c r="AW13553" s="3"/>
    </row>
    <row r="13554" spans="1:49" x14ac:dyDescent="0.2">
      <c r="A13554" s="3" t="s">
        <v>16410</v>
      </c>
      <c r="B13554" s="3" t="s">
        <v>16409</v>
      </c>
      <c r="C13554" s="3" t="s">
        <v>2081</v>
      </c>
      <c r="D13554" s="3" t="s">
        <v>16408</v>
      </c>
      <c r="E13554" s="3" t="s">
        <v>55449</v>
      </c>
      <c r="AW13554" s="3"/>
    </row>
    <row r="13555" spans="1:49" x14ac:dyDescent="0.2">
      <c r="A13555" s="3" t="s">
        <v>16407</v>
      </c>
      <c r="B13555" s="3" t="s">
        <v>16406</v>
      </c>
      <c r="C13555" s="3" t="s">
        <v>2081</v>
      </c>
      <c r="D13555" s="3" t="s">
        <v>16405</v>
      </c>
      <c r="E13555" s="3" t="s">
        <v>55449</v>
      </c>
      <c r="AW13555" s="3"/>
    </row>
    <row r="13556" spans="1:49" x14ac:dyDescent="0.2">
      <c r="A13556" s="3" t="s">
        <v>16404</v>
      </c>
      <c r="B13556" s="3" t="s">
        <v>16403</v>
      </c>
      <c r="C13556" s="3" t="s">
        <v>2081</v>
      </c>
      <c r="D13556" s="3" t="s">
        <v>16402</v>
      </c>
      <c r="E13556" s="3" t="s">
        <v>55449</v>
      </c>
      <c r="AW13556" s="3"/>
    </row>
    <row r="13557" spans="1:49" x14ac:dyDescent="0.2">
      <c r="A13557" s="3" t="s">
        <v>16401</v>
      </c>
      <c r="B13557" s="3" t="s">
        <v>16400</v>
      </c>
      <c r="C13557" s="3" t="s">
        <v>2081</v>
      </c>
      <c r="D13557" s="3" t="s">
        <v>16399</v>
      </c>
      <c r="E13557" s="3" t="s">
        <v>55449</v>
      </c>
      <c r="AW13557" s="3"/>
    </row>
    <row r="13558" spans="1:49" x14ac:dyDescent="0.2">
      <c r="A13558" s="3" t="s">
        <v>16398</v>
      </c>
      <c r="B13558" s="3" t="s">
        <v>16397</v>
      </c>
      <c r="C13558" s="3" t="s">
        <v>2081</v>
      </c>
      <c r="D13558" s="3" t="s">
        <v>16396</v>
      </c>
      <c r="E13558" s="3" t="s">
        <v>55449</v>
      </c>
      <c r="AW13558" s="3"/>
    </row>
    <row r="13559" spans="1:49" x14ac:dyDescent="0.2">
      <c r="A13559" s="3" t="s">
        <v>16395</v>
      </c>
      <c r="B13559" s="3" t="s">
        <v>16394</v>
      </c>
      <c r="C13559" s="3" t="s">
        <v>2081</v>
      </c>
      <c r="D13559" s="3" t="s">
        <v>16393</v>
      </c>
      <c r="E13559" s="3" t="s">
        <v>55449</v>
      </c>
      <c r="AW13559" s="3"/>
    </row>
    <row r="13560" spans="1:49" x14ac:dyDescent="0.2">
      <c r="A13560" s="3" t="s">
        <v>16392</v>
      </c>
      <c r="B13560" s="3" t="s">
        <v>16391</v>
      </c>
      <c r="C13560" s="3" t="s">
        <v>2081</v>
      </c>
      <c r="D13560" s="3" t="s">
        <v>16390</v>
      </c>
      <c r="E13560" s="3" t="s">
        <v>55449</v>
      </c>
      <c r="AW13560" s="3"/>
    </row>
    <row r="13561" spans="1:49" x14ac:dyDescent="0.2">
      <c r="A13561" s="3" t="s">
        <v>16389</v>
      </c>
      <c r="B13561" s="3" t="s">
        <v>16388</v>
      </c>
      <c r="C13561" s="3" t="s">
        <v>2081</v>
      </c>
      <c r="D13561" s="3" t="s">
        <v>16387</v>
      </c>
      <c r="E13561" s="3" t="s">
        <v>55449</v>
      </c>
      <c r="AW13561" s="3"/>
    </row>
    <row r="13562" spans="1:49" x14ac:dyDescent="0.2">
      <c r="A13562" s="3" t="s">
        <v>16386</v>
      </c>
      <c r="B13562" s="3" t="s">
        <v>16385</v>
      </c>
      <c r="C13562" s="3" t="s">
        <v>2081</v>
      </c>
      <c r="D13562" s="3" t="s">
        <v>16384</v>
      </c>
      <c r="E13562" s="3" t="s">
        <v>55449</v>
      </c>
      <c r="AW13562" s="3"/>
    </row>
    <row r="13563" spans="1:49" x14ac:dyDescent="0.2">
      <c r="A13563" s="3" t="s">
        <v>16383</v>
      </c>
      <c r="B13563" s="3" t="s">
        <v>16382</v>
      </c>
      <c r="C13563" s="3" t="s">
        <v>2081</v>
      </c>
      <c r="D13563" s="3" t="s">
        <v>16381</v>
      </c>
      <c r="E13563" s="3" t="s">
        <v>55449</v>
      </c>
      <c r="AW13563" s="3"/>
    </row>
    <row r="13564" spans="1:49" x14ac:dyDescent="0.2">
      <c r="A13564" s="3" t="s">
        <v>16380</v>
      </c>
      <c r="B13564" s="3" t="s">
        <v>16379</v>
      </c>
      <c r="C13564" s="3" t="s">
        <v>2081</v>
      </c>
      <c r="D13564" s="3" t="s">
        <v>16378</v>
      </c>
      <c r="E13564" s="3" t="s">
        <v>55449</v>
      </c>
      <c r="AW13564" s="3"/>
    </row>
    <row r="13565" spans="1:49" x14ac:dyDescent="0.2">
      <c r="A13565" s="3" t="s">
        <v>16377</v>
      </c>
      <c r="B13565" s="3" t="s">
        <v>16376</v>
      </c>
      <c r="C13565" s="3" t="s">
        <v>2081</v>
      </c>
      <c r="D13565" s="3" t="s">
        <v>16375</v>
      </c>
      <c r="E13565" s="3" t="s">
        <v>55449</v>
      </c>
      <c r="AW13565" s="3"/>
    </row>
    <row r="13566" spans="1:49" x14ac:dyDescent="0.2">
      <c r="A13566" s="3" t="s">
        <v>16374</v>
      </c>
      <c r="B13566" s="3" t="s">
        <v>16373</v>
      </c>
      <c r="C13566" s="3" t="s">
        <v>2081</v>
      </c>
      <c r="D13566" s="3" t="s">
        <v>16372</v>
      </c>
      <c r="E13566" s="3" t="s">
        <v>55449</v>
      </c>
      <c r="AW13566" s="3"/>
    </row>
    <row r="13567" spans="1:49" x14ac:dyDescent="0.2">
      <c r="A13567" s="3" t="s">
        <v>16371</v>
      </c>
      <c r="B13567" s="3" t="s">
        <v>16370</v>
      </c>
      <c r="C13567" s="3" t="s">
        <v>2081</v>
      </c>
      <c r="D13567" s="3" t="s">
        <v>16369</v>
      </c>
      <c r="E13567" s="3" t="s">
        <v>55449</v>
      </c>
      <c r="AW13567" s="3"/>
    </row>
    <row r="13568" spans="1:49" x14ac:dyDescent="0.2">
      <c r="A13568" s="3" t="s">
        <v>16368</v>
      </c>
      <c r="B13568" s="3" t="s">
        <v>16367</v>
      </c>
      <c r="C13568" s="3" t="s">
        <v>2081</v>
      </c>
      <c r="D13568" s="3" t="s">
        <v>16366</v>
      </c>
      <c r="E13568" s="3" t="s">
        <v>55449</v>
      </c>
      <c r="AW13568" s="3"/>
    </row>
    <row r="13569" spans="1:49" x14ac:dyDescent="0.2">
      <c r="A13569" s="3" t="s">
        <v>16365</v>
      </c>
      <c r="B13569" s="3" t="s">
        <v>16364</v>
      </c>
      <c r="C13569" s="3" t="s">
        <v>2081</v>
      </c>
      <c r="D13569" s="3" t="s">
        <v>16363</v>
      </c>
      <c r="E13569" s="3" t="s">
        <v>55449</v>
      </c>
      <c r="AW13569" s="3"/>
    </row>
    <row r="13570" spans="1:49" x14ac:dyDescent="0.2">
      <c r="A13570" s="3" t="s">
        <v>16362</v>
      </c>
      <c r="B13570" s="3" t="s">
        <v>16361</v>
      </c>
      <c r="C13570" s="3" t="s">
        <v>2081</v>
      </c>
      <c r="D13570" s="3" t="s">
        <v>16360</v>
      </c>
      <c r="E13570" s="3" t="s">
        <v>55449</v>
      </c>
      <c r="AW13570" s="3"/>
    </row>
    <row r="13571" spans="1:49" x14ac:dyDescent="0.2">
      <c r="A13571" s="3" t="s">
        <v>16359</v>
      </c>
      <c r="B13571" s="3" t="s">
        <v>16358</v>
      </c>
      <c r="C13571" s="3" t="s">
        <v>2081</v>
      </c>
      <c r="D13571" s="3" t="s">
        <v>16357</v>
      </c>
      <c r="E13571" s="3" t="s">
        <v>55449</v>
      </c>
      <c r="AW13571" s="3"/>
    </row>
    <row r="13572" spans="1:49" x14ac:dyDescent="0.2">
      <c r="A13572" s="3" t="s">
        <v>16356</v>
      </c>
      <c r="B13572" s="3" t="s">
        <v>16355</v>
      </c>
      <c r="C13572" s="3" t="s">
        <v>2081</v>
      </c>
      <c r="D13572" s="3" t="s">
        <v>16354</v>
      </c>
      <c r="E13572" s="3" t="s">
        <v>55449</v>
      </c>
      <c r="AW13572" s="3"/>
    </row>
    <row r="13573" spans="1:49" x14ac:dyDescent="0.2">
      <c r="A13573" s="3" t="s">
        <v>16353</v>
      </c>
      <c r="B13573" s="3" t="s">
        <v>16352</v>
      </c>
      <c r="C13573" s="3" t="s">
        <v>2081</v>
      </c>
      <c r="D13573" s="3" t="s">
        <v>16351</v>
      </c>
      <c r="E13573" s="3" t="s">
        <v>55449</v>
      </c>
      <c r="AW13573" s="3"/>
    </row>
    <row r="13574" spans="1:49" x14ac:dyDescent="0.2">
      <c r="A13574" s="3" t="s">
        <v>16350</v>
      </c>
      <c r="B13574" s="3" t="s">
        <v>16349</v>
      </c>
      <c r="C13574" s="3" t="s">
        <v>2081</v>
      </c>
      <c r="D13574" s="3" t="s">
        <v>16348</v>
      </c>
      <c r="E13574" s="3" t="s">
        <v>55449</v>
      </c>
      <c r="AW13574" s="3"/>
    </row>
    <row r="13575" spans="1:49" x14ac:dyDescent="0.2">
      <c r="A13575" s="3" t="s">
        <v>16347</v>
      </c>
      <c r="B13575" s="3" t="s">
        <v>16346</v>
      </c>
      <c r="C13575" s="3" t="s">
        <v>2081</v>
      </c>
      <c r="D13575" s="3" t="s">
        <v>16345</v>
      </c>
      <c r="E13575" s="3" t="s">
        <v>55449</v>
      </c>
      <c r="AW13575" s="3"/>
    </row>
    <row r="13576" spans="1:49" x14ac:dyDescent="0.2">
      <c r="A13576" s="3" t="s">
        <v>16344</v>
      </c>
      <c r="B13576" s="3" t="s">
        <v>16343</v>
      </c>
      <c r="C13576" s="3" t="s">
        <v>2081</v>
      </c>
      <c r="D13576" s="3" t="s">
        <v>16342</v>
      </c>
      <c r="E13576" s="3" t="s">
        <v>55449</v>
      </c>
      <c r="AW13576" s="3"/>
    </row>
    <row r="13577" spans="1:49" x14ac:dyDescent="0.2">
      <c r="A13577" s="3" t="s">
        <v>16341</v>
      </c>
      <c r="B13577" s="3" t="s">
        <v>16340</v>
      </c>
      <c r="C13577" s="3" t="s">
        <v>2081</v>
      </c>
      <c r="D13577" s="3" t="s">
        <v>16339</v>
      </c>
      <c r="E13577" s="3" t="s">
        <v>55449</v>
      </c>
      <c r="AW13577" s="3"/>
    </row>
    <row r="13578" spans="1:49" x14ac:dyDescent="0.2">
      <c r="A13578" s="3" t="s">
        <v>16338</v>
      </c>
      <c r="B13578" s="3" t="s">
        <v>16337</v>
      </c>
      <c r="C13578" s="3" t="s">
        <v>2081</v>
      </c>
      <c r="D13578" s="3" t="s">
        <v>16336</v>
      </c>
      <c r="E13578" s="3" t="s">
        <v>55449</v>
      </c>
      <c r="AW13578" s="3"/>
    </row>
    <row r="13579" spans="1:49" x14ac:dyDescent="0.2">
      <c r="A13579" s="3" t="s">
        <v>16335</v>
      </c>
      <c r="B13579" s="3" t="s">
        <v>16334</v>
      </c>
      <c r="C13579" s="3" t="s">
        <v>2081</v>
      </c>
      <c r="D13579" s="3" t="s">
        <v>16333</v>
      </c>
      <c r="E13579" s="3" t="s">
        <v>55449</v>
      </c>
      <c r="AW13579" s="3"/>
    </row>
    <row r="13580" spans="1:49" x14ac:dyDescent="0.2">
      <c r="A13580" s="3" t="s">
        <v>16332</v>
      </c>
      <c r="B13580" s="3" t="s">
        <v>16331</v>
      </c>
      <c r="C13580" s="3" t="s">
        <v>2081</v>
      </c>
      <c r="D13580" s="3" t="s">
        <v>16330</v>
      </c>
      <c r="E13580" s="3" t="s">
        <v>55449</v>
      </c>
      <c r="AW13580" s="3"/>
    </row>
    <row r="13581" spans="1:49" x14ac:dyDescent="0.2">
      <c r="A13581" s="3" t="s">
        <v>16329</v>
      </c>
      <c r="B13581" s="3" t="s">
        <v>16328</v>
      </c>
      <c r="C13581" s="3" t="s">
        <v>2081</v>
      </c>
      <c r="D13581" s="3" t="s">
        <v>16327</v>
      </c>
      <c r="E13581" s="3" t="s">
        <v>55449</v>
      </c>
      <c r="AW13581" s="3"/>
    </row>
    <row r="13582" spans="1:49" x14ac:dyDescent="0.2">
      <c r="A13582" s="3" t="s">
        <v>16326</v>
      </c>
      <c r="B13582" s="3" t="s">
        <v>16325</v>
      </c>
      <c r="C13582" s="3" t="s">
        <v>2081</v>
      </c>
      <c r="D13582" s="3" t="s">
        <v>16324</v>
      </c>
      <c r="E13582" s="3" t="s">
        <v>55449</v>
      </c>
      <c r="AW13582" s="3"/>
    </row>
    <row r="13583" spans="1:49" x14ac:dyDescent="0.2">
      <c r="A13583" s="3" t="s">
        <v>16323</v>
      </c>
      <c r="B13583" s="3" t="s">
        <v>16322</v>
      </c>
      <c r="C13583" s="3" t="s">
        <v>2081</v>
      </c>
      <c r="D13583" s="3" t="s">
        <v>16321</v>
      </c>
      <c r="E13583" s="3" t="s">
        <v>55449</v>
      </c>
      <c r="AW13583" s="3"/>
    </row>
    <row r="13584" spans="1:49" x14ac:dyDescent="0.2">
      <c r="A13584" s="3" t="s">
        <v>16320</v>
      </c>
      <c r="B13584" s="3" t="s">
        <v>16319</v>
      </c>
      <c r="C13584" s="3" t="s">
        <v>2081</v>
      </c>
      <c r="D13584" s="3" t="s">
        <v>16318</v>
      </c>
      <c r="E13584" s="3" t="s">
        <v>55449</v>
      </c>
      <c r="AW13584" s="3"/>
    </row>
    <row r="13585" spans="1:49" x14ac:dyDescent="0.2">
      <c r="A13585" s="3" t="s">
        <v>16317</v>
      </c>
      <c r="B13585" s="3" t="s">
        <v>16316</v>
      </c>
      <c r="C13585" s="3" t="s">
        <v>2081</v>
      </c>
      <c r="D13585" s="3" t="s">
        <v>16315</v>
      </c>
      <c r="E13585" s="3" t="s">
        <v>55449</v>
      </c>
      <c r="AW13585" s="3"/>
    </row>
    <row r="13586" spans="1:49" x14ac:dyDescent="0.2">
      <c r="A13586" s="3" t="s">
        <v>16314</v>
      </c>
      <c r="B13586" s="3" t="s">
        <v>16313</v>
      </c>
      <c r="C13586" s="3" t="s">
        <v>2081</v>
      </c>
      <c r="D13586" s="3" t="s">
        <v>16312</v>
      </c>
      <c r="E13586" s="3" t="s">
        <v>55449</v>
      </c>
      <c r="AW13586" s="3"/>
    </row>
    <row r="13587" spans="1:49" x14ac:dyDescent="0.2">
      <c r="A13587" s="3" t="s">
        <v>16311</v>
      </c>
      <c r="B13587" s="3" t="s">
        <v>16310</v>
      </c>
      <c r="C13587" s="3" t="s">
        <v>2081</v>
      </c>
      <c r="D13587" s="3" t="s">
        <v>16309</v>
      </c>
      <c r="E13587" s="3" t="s">
        <v>55449</v>
      </c>
      <c r="AW13587" s="3"/>
    </row>
    <row r="13588" spans="1:49" x14ac:dyDescent="0.2">
      <c r="A13588" s="3" t="s">
        <v>16308</v>
      </c>
      <c r="B13588" s="3" t="s">
        <v>16307</v>
      </c>
      <c r="C13588" s="3" t="s">
        <v>2081</v>
      </c>
      <c r="D13588" s="3" t="s">
        <v>16306</v>
      </c>
      <c r="E13588" s="3" t="s">
        <v>55449</v>
      </c>
      <c r="AW13588" s="3"/>
    </row>
    <row r="13589" spans="1:49" x14ac:dyDescent="0.2">
      <c r="A13589" s="3" t="s">
        <v>16305</v>
      </c>
      <c r="B13589" s="3" t="s">
        <v>16304</v>
      </c>
      <c r="C13589" s="3" t="s">
        <v>2081</v>
      </c>
      <c r="D13589" s="3" t="s">
        <v>16303</v>
      </c>
      <c r="E13589" s="3" t="s">
        <v>55449</v>
      </c>
      <c r="AW13589" s="3"/>
    </row>
    <row r="13590" spans="1:49" x14ac:dyDescent="0.2">
      <c r="A13590" s="3" t="s">
        <v>16302</v>
      </c>
      <c r="B13590" s="3" t="s">
        <v>16301</v>
      </c>
      <c r="C13590" s="3" t="s">
        <v>2081</v>
      </c>
      <c r="D13590" s="3" t="s">
        <v>16300</v>
      </c>
      <c r="E13590" s="3" t="s">
        <v>55449</v>
      </c>
      <c r="AW13590" s="3"/>
    </row>
    <row r="13591" spans="1:49" x14ac:dyDescent="0.2">
      <c r="A13591" s="3" t="s">
        <v>16299</v>
      </c>
      <c r="B13591" s="3" t="s">
        <v>16298</v>
      </c>
      <c r="C13591" s="3" t="s">
        <v>2081</v>
      </c>
      <c r="D13591" s="3" t="s">
        <v>16297</v>
      </c>
      <c r="E13591" s="3" t="s">
        <v>55449</v>
      </c>
      <c r="AW13591" s="3"/>
    </row>
    <row r="13592" spans="1:49" x14ac:dyDescent="0.2">
      <c r="A13592" s="3" t="s">
        <v>16296</v>
      </c>
      <c r="B13592" s="3" t="s">
        <v>16295</v>
      </c>
      <c r="C13592" s="3" t="s">
        <v>2081</v>
      </c>
      <c r="D13592" s="3" t="s">
        <v>16294</v>
      </c>
      <c r="E13592" s="3" t="s">
        <v>55449</v>
      </c>
      <c r="AW13592" s="3"/>
    </row>
    <row r="13593" spans="1:49" x14ac:dyDescent="0.2">
      <c r="A13593" s="3" t="s">
        <v>16293</v>
      </c>
      <c r="B13593" s="3" t="s">
        <v>16292</v>
      </c>
      <c r="C13593" s="3" t="s">
        <v>2081</v>
      </c>
      <c r="D13593" s="3" t="s">
        <v>16291</v>
      </c>
      <c r="E13593" s="3" t="s">
        <v>55449</v>
      </c>
      <c r="AW13593" s="3"/>
    </row>
    <row r="13594" spans="1:49" x14ac:dyDescent="0.2">
      <c r="A13594" s="3" t="s">
        <v>16290</v>
      </c>
      <c r="B13594" s="3" t="s">
        <v>16289</v>
      </c>
      <c r="C13594" s="3" t="s">
        <v>2081</v>
      </c>
      <c r="D13594" s="3" t="s">
        <v>16288</v>
      </c>
      <c r="E13594" s="3" t="s">
        <v>55449</v>
      </c>
      <c r="AW13594" s="3"/>
    </row>
    <row r="13595" spans="1:49" x14ac:dyDescent="0.2">
      <c r="A13595" s="3" t="s">
        <v>16287</v>
      </c>
      <c r="B13595" s="3" t="s">
        <v>16286</v>
      </c>
      <c r="C13595" s="3" t="s">
        <v>2081</v>
      </c>
      <c r="D13595" s="3" t="s">
        <v>16285</v>
      </c>
      <c r="E13595" s="3" t="s">
        <v>55449</v>
      </c>
      <c r="AW13595" s="3"/>
    </row>
    <row r="13596" spans="1:49" x14ac:dyDescent="0.2">
      <c r="A13596" s="3" t="s">
        <v>16284</v>
      </c>
      <c r="B13596" s="3" t="s">
        <v>16283</v>
      </c>
      <c r="C13596" s="3" t="s">
        <v>2081</v>
      </c>
      <c r="D13596" s="3" t="s">
        <v>16282</v>
      </c>
      <c r="E13596" s="3" t="s">
        <v>55449</v>
      </c>
      <c r="AW13596" s="3"/>
    </row>
    <row r="13597" spans="1:49" x14ac:dyDescent="0.2">
      <c r="A13597" s="3" t="s">
        <v>16281</v>
      </c>
      <c r="B13597" s="3" t="s">
        <v>16280</v>
      </c>
      <c r="C13597" s="3" t="s">
        <v>2081</v>
      </c>
      <c r="D13597" s="3" t="s">
        <v>16279</v>
      </c>
      <c r="E13597" s="3" t="s">
        <v>55449</v>
      </c>
      <c r="AW13597" s="3"/>
    </row>
    <row r="13598" spans="1:49" x14ac:dyDescent="0.2">
      <c r="A13598" s="3" t="s">
        <v>16278</v>
      </c>
      <c r="B13598" s="3" t="s">
        <v>16277</v>
      </c>
      <c r="C13598" s="3" t="s">
        <v>2081</v>
      </c>
      <c r="D13598" s="3" t="s">
        <v>16276</v>
      </c>
      <c r="E13598" s="3" t="s">
        <v>55449</v>
      </c>
      <c r="AW13598" s="3"/>
    </row>
    <row r="13599" spans="1:49" x14ac:dyDescent="0.2">
      <c r="A13599" s="3" t="s">
        <v>16275</v>
      </c>
      <c r="B13599" s="3" t="s">
        <v>16274</v>
      </c>
      <c r="C13599" s="3" t="s">
        <v>2081</v>
      </c>
      <c r="D13599" s="3" t="s">
        <v>16273</v>
      </c>
      <c r="E13599" s="3" t="s">
        <v>55449</v>
      </c>
      <c r="AW13599" s="3"/>
    </row>
    <row r="13600" spans="1:49" x14ac:dyDescent="0.2">
      <c r="A13600" s="3" t="s">
        <v>16272</v>
      </c>
      <c r="B13600" s="3" t="s">
        <v>16271</v>
      </c>
      <c r="C13600" s="3" t="s">
        <v>2081</v>
      </c>
      <c r="D13600" s="3" t="s">
        <v>16270</v>
      </c>
      <c r="E13600" s="3" t="s">
        <v>55449</v>
      </c>
      <c r="AW13600" s="3"/>
    </row>
    <row r="13601" spans="1:49" x14ac:dyDescent="0.2">
      <c r="A13601" s="3" t="s">
        <v>16269</v>
      </c>
      <c r="B13601" s="3" t="s">
        <v>16268</v>
      </c>
      <c r="C13601" s="3" t="s">
        <v>2081</v>
      </c>
      <c r="D13601" s="3" t="s">
        <v>16267</v>
      </c>
      <c r="E13601" s="3" t="s">
        <v>55449</v>
      </c>
      <c r="AW13601" s="3"/>
    </row>
    <row r="13602" spans="1:49" x14ac:dyDescent="0.2">
      <c r="A13602" s="3" t="s">
        <v>16266</v>
      </c>
      <c r="B13602" s="3" t="s">
        <v>16265</v>
      </c>
      <c r="C13602" s="3" t="s">
        <v>2081</v>
      </c>
      <c r="D13602" s="3" t="s">
        <v>16264</v>
      </c>
      <c r="E13602" s="3" t="s">
        <v>55449</v>
      </c>
      <c r="AW13602" s="3"/>
    </row>
    <row r="13603" spans="1:49" x14ac:dyDescent="0.2">
      <c r="A13603" s="3" t="s">
        <v>16263</v>
      </c>
      <c r="B13603" s="3" t="s">
        <v>16262</v>
      </c>
      <c r="C13603" s="3" t="s">
        <v>2081</v>
      </c>
      <c r="D13603" s="3" t="s">
        <v>16261</v>
      </c>
      <c r="E13603" s="3" t="s">
        <v>55449</v>
      </c>
      <c r="AW13603" s="3"/>
    </row>
    <row r="13604" spans="1:49" x14ac:dyDescent="0.2">
      <c r="A13604" s="3" t="s">
        <v>16260</v>
      </c>
      <c r="B13604" s="3" t="s">
        <v>16259</v>
      </c>
      <c r="C13604" s="3" t="s">
        <v>2081</v>
      </c>
      <c r="D13604" s="3" t="s">
        <v>16258</v>
      </c>
      <c r="E13604" s="3" t="s">
        <v>55449</v>
      </c>
      <c r="AW13604" s="3"/>
    </row>
    <row r="13605" spans="1:49" x14ac:dyDescent="0.2">
      <c r="A13605" s="3" t="s">
        <v>16257</v>
      </c>
      <c r="B13605" s="3" t="s">
        <v>16256</v>
      </c>
      <c r="C13605" s="3" t="s">
        <v>2081</v>
      </c>
      <c r="D13605" s="3" t="s">
        <v>16255</v>
      </c>
      <c r="E13605" s="3" t="s">
        <v>55449</v>
      </c>
      <c r="AW13605" s="3"/>
    </row>
    <row r="13606" spans="1:49" x14ac:dyDescent="0.2">
      <c r="A13606" s="3" t="s">
        <v>16254</v>
      </c>
      <c r="B13606" s="3" t="s">
        <v>16253</v>
      </c>
      <c r="C13606" s="3" t="s">
        <v>2081</v>
      </c>
      <c r="D13606" s="3" t="s">
        <v>16252</v>
      </c>
      <c r="E13606" s="3" t="s">
        <v>55449</v>
      </c>
      <c r="AW13606" s="3"/>
    </row>
    <row r="13607" spans="1:49" x14ac:dyDescent="0.2">
      <c r="A13607" s="3" t="s">
        <v>16251</v>
      </c>
      <c r="B13607" s="3" t="s">
        <v>16250</v>
      </c>
      <c r="C13607" s="3" t="s">
        <v>2081</v>
      </c>
      <c r="D13607" s="3" t="s">
        <v>16249</v>
      </c>
      <c r="E13607" s="3" t="s">
        <v>55449</v>
      </c>
      <c r="AW13607" s="3"/>
    </row>
    <row r="13608" spans="1:49" x14ac:dyDescent="0.2">
      <c r="A13608" s="3" t="s">
        <v>16248</v>
      </c>
      <c r="B13608" s="3" t="s">
        <v>16247</v>
      </c>
      <c r="C13608" s="3" t="s">
        <v>2081</v>
      </c>
      <c r="D13608" s="3" t="s">
        <v>16246</v>
      </c>
      <c r="E13608" s="3" t="s">
        <v>55449</v>
      </c>
      <c r="AW13608" s="3"/>
    </row>
    <row r="13609" spans="1:49" x14ac:dyDescent="0.2">
      <c r="A13609" s="3" t="s">
        <v>16245</v>
      </c>
      <c r="B13609" s="3" t="s">
        <v>16244</v>
      </c>
      <c r="C13609" s="3" t="s">
        <v>2081</v>
      </c>
      <c r="D13609" s="3" t="s">
        <v>16243</v>
      </c>
      <c r="E13609" s="3" t="s">
        <v>55449</v>
      </c>
      <c r="AW13609" s="3"/>
    </row>
    <row r="13610" spans="1:49" x14ac:dyDescent="0.2">
      <c r="A13610" s="3" t="s">
        <v>16242</v>
      </c>
      <c r="B13610" s="3" t="s">
        <v>16241</v>
      </c>
      <c r="C13610" s="3" t="s">
        <v>2081</v>
      </c>
      <c r="D13610" s="3" t="s">
        <v>16240</v>
      </c>
      <c r="E13610" s="3" t="s">
        <v>55449</v>
      </c>
      <c r="AW13610" s="3"/>
    </row>
    <row r="13611" spans="1:49" x14ac:dyDescent="0.2">
      <c r="A13611" s="3" t="s">
        <v>16239</v>
      </c>
      <c r="B13611" s="3" t="s">
        <v>16238</v>
      </c>
      <c r="C13611" s="3" t="s">
        <v>2081</v>
      </c>
      <c r="D13611" s="3" t="s">
        <v>16237</v>
      </c>
      <c r="E13611" s="3" t="s">
        <v>55449</v>
      </c>
      <c r="AW13611" s="3"/>
    </row>
    <row r="13612" spans="1:49" x14ac:dyDescent="0.2">
      <c r="A13612" s="3" t="s">
        <v>16236</v>
      </c>
      <c r="B13612" s="3" t="s">
        <v>16235</v>
      </c>
      <c r="C13612" s="3" t="s">
        <v>2081</v>
      </c>
      <c r="D13612" s="3" t="s">
        <v>16234</v>
      </c>
      <c r="E13612" s="3" t="s">
        <v>55449</v>
      </c>
      <c r="AW13612" s="3"/>
    </row>
    <row r="13613" spans="1:49" x14ac:dyDescent="0.2">
      <c r="A13613" s="3" t="s">
        <v>16233</v>
      </c>
      <c r="B13613" s="3" t="s">
        <v>16232</v>
      </c>
      <c r="C13613" s="3" t="s">
        <v>2081</v>
      </c>
      <c r="D13613" s="3" t="s">
        <v>16231</v>
      </c>
      <c r="E13613" s="3" t="s">
        <v>55449</v>
      </c>
      <c r="AW13613" s="3"/>
    </row>
    <row r="13614" spans="1:49" x14ac:dyDescent="0.2">
      <c r="A13614" s="3" t="s">
        <v>16230</v>
      </c>
      <c r="B13614" s="3" t="s">
        <v>16229</v>
      </c>
      <c r="C13614" s="3" t="s">
        <v>2081</v>
      </c>
      <c r="D13614" s="3" t="s">
        <v>16228</v>
      </c>
      <c r="E13614" s="3" t="s">
        <v>55449</v>
      </c>
      <c r="AW13614" s="3"/>
    </row>
    <row r="13615" spans="1:49" x14ac:dyDescent="0.2">
      <c r="A13615" s="3" t="s">
        <v>16227</v>
      </c>
      <c r="B13615" s="3" t="s">
        <v>16226</v>
      </c>
      <c r="C13615" s="3" t="s">
        <v>2081</v>
      </c>
      <c r="D13615" s="3" t="s">
        <v>16225</v>
      </c>
      <c r="E13615" s="3" t="s">
        <v>55449</v>
      </c>
      <c r="AW13615" s="3"/>
    </row>
    <row r="13616" spans="1:49" x14ac:dyDescent="0.2">
      <c r="A13616" s="3" t="s">
        <v>16224</v>
      </c>
      <c r="B13616" s="3" t="s">
        <v>16223</v>
      </c>
      <c r="C13616" s="3" t="s">
        <v>2081</v>
      </c>
      <c r="D13616" s="3" t="s">
        <v>16222</v>
      </c>
      <c r="E13616" s="3" t="s">
        <v>55449</v>
      </c>
      <c r="AW13616" s="3"/>
    </row>
    <row r="13617" spans="1:49" x14ac:dyDescent="0.2">
      <c r="A13617" s="3" t="s">
        <v>16221</v>
      </c>
      <c r="B13617" s="3" t="s">
        <v>16220</v>
      </c>
      <c r="C13617" s="3" t="s">
        <v>2081</v>
      </c>
      <c r="D13617" s="3" t="s">
        <v>16219</v>
      </c>
      <c r="E13617" s="3" t="s">
        <v>55449</v>
      </c>
      <c r="AW13617" s="3"/>
    </row>
    <row r="13618" spans="1:49" x14ac:dyDescent="0.2">
      <c r="A13618" s="3" t="s">
        <v>16218</v>
      </c>
      <c r="B13618" s="3" t="s">
        <v>16217</v>
      </c>
      <c r="C13618" s="3" t="s">
        <v>2081</v>
      </c>
      <c r="D13618" s="3" t="s">
        <v>16216</v>
      </c>
      <c r="E13618" s="3" t="s">
        <v>55449</v>
      </c>
      <c r="AW13618" s="3"/>
    </row>
    <row r="13619" spans="1:49" x14ac:dyDescent="0.2">
      <c r="A13619" s="3" t="s">
        <v>16215</v>
      </c>
      <c r="B13619" s="3" t="s">
        <v>16214</v>
      </c>
      <c r="C13619" s="3" t="s">
        <v>2081</v>
      </c>
      <c r="D13619" s="3" t="s">
        <v>16213</v>
      </c>
      <c r="E13619" s="3" t="s">
        <v>55449</v>
      </c>
      <c r="AW13619" s="3"/>
    </row>
    <row r="13620" spans="1:49" x14ac:dyDescent="0.2">
      <c r="A13620" s="3" t="s">
        <v>16212</v>
      </c>
      <c r="B13620" s="3" t="s">
        <v>16211</v>
      </c>
      <c r="C13620" s="3" t="s">
        <v>2081</v>
      </c>
      <c r="D13620" s="3" t="s">
        <v>16210</v>
      </c>
      <c r="E13620" s="3" t="s">
        <v>55449</v>
      </c>
      <c r="AW13620" s="3"/>
    </row>
    <row r="13621" spans="1:49" x14ac:dyDescent="0.2">
      <c r="A13621" s="3" t="s">
        <v>16209</v>
      </c>
      <c r="B13621" s="3" t="s">
        <v>16208</v>
      </c>
      <c r="C13621" s="3" t="s">
        <v>2081</v>
      </c>
      <c r="D13621" s="3" t="s">
        <v>16207</v>
      </c>
      <c r="E13621" s="3" t="s">
        <v>55449</v>
      </c>
      <c r="AW13621" s="3"/>
    </row>
    <row r="13622" spans="1:49" x14ac:dyDescent="0.2">
      <c r="A13622" s="3" t="s">
        <v>16206</v>
      </c>
      <c r="B13622" s="3" t="s">
        <v>16205</v>
      </c>
      <c r="C13622" s="3" t="s">
        <v>1263</v>
      </c>
      <c r="D13622" s="3" t="s">
        <v>16204</v>
      </c>
      <c r="E13622" s="3" t="s">
        <v>55449</v>
      </c>
      <c r="AW13622" s="3"/>
    </row>
    <row r="13623" spans="1:49" x14ac:dyDescent="0.2">
      <c r="A13623" s="3" t="s">
        <v>16203</v>
      </c>
      <c r="B13623" s="3" t="s">
        <v>16202</v>
      </c>
      <c r="C13623" s="3" t="s">
        <v>1263</v>
      </c>
      <c r="D13623" s="3" t="s">
        <v>16201</v>
      </c>
      <c r="E13623" s="3" t="s">
        <v>55449</v>
      </c>
      <c r="AW13623" s="3"/>
    </row>
    <row r="13624" spans="1:49" x14ac:dyDescent="0.2">
      <c r="A13624" s="3" t="s">
        <v>16200</v>
      </c>
      <c r="B13624" s="3" t="s">
        <v>16199</v>
      </c>
      <c r="C13624" s="3" t="s">
        <v>1263</v>
      </c>
      <c r="D13624" s="3" t="s">
        <v>16198</v>
      </c>
      <c r="E13624" s="3" t="s">
        <v>55449</v>
      </c>
      <c r="AW13624" s="3"/>
    </row>
    <row r="13625" spans="1:49" x14ac:dyDescent="0.2">
      <c r="A13625" s="3" t="s">
        <v>16197</v>
      </c>
      <c r="B13625" s="3" t="s">
        <v>16196</v>
      </c>
      <c r="C13625" s="3" t="s">
        <v>1263</v>
      </c>
      <c r="D13625" s="3" t="s">
        <v>16195</v>
      </c>
      <c r="E13625" s="3" t="s">
        <v>55449</v>
      </c>
      <c r="AW13625" s="3"/>
    </row>
    <row r="13626" spans="1:49" x14ac:dyDescent="0.2">
      <c r="A13626" s="3" t="s">
        <v>16194</v>
      </c>
      <c r="B13626" s="3" t="s">
        <v>16193</v>
      </c>
      <c r="C13626" s="3" t="s">
        <v>1496</v>
      </c>
      <c r="D13626" s="3" t="s">
        <v>16192</v>
      </c>
      <c r="E13626" s="3" t="s">
        <v>55449</v>
      </c>
      <c r="AW13626" s="3"/>
    </row>
    <row r="13627" spans="1:49" x14ac:dyDescent="0.2">
      <c r="A13627" s="3" t="s">
        <v>16191</v>
      </c>
      <c r="B13627" s="3" t="s">
        <v>16190</v>
      </c>
      <c r="C13627" s="3" t="s">
        <v>251</v>
      </c>
      <c r="D13627" s="3" t="s">
        <v>16189</v>
      </c>
      <c r="E13627" s="3" t="s">
        <v>55449</v>
      </c>
      <c r="AW13627" s="3"/>
    </row>
    <row r="13628" spans="1:49" x14ac:dyDescent="0.2">
      <c r="A13628" s="3" t="s">
        <v>16188</v>
      </c>
      <c r="B13628" s="3" t="s">
        <v>16187</v>
      </c>
      <c r="C13628" s="3" t="s">
        <v>251</v>
      </c>
      <c r="D13628" s="3" t="s">
        <v>16186</v>
      </c>
      <c r="E13628" s="3" t="s">
        <v>55449</v>
      </c>
      <c r="AW13628" s="3"/>
    </row>
    <row r="13629" spans="1:49" x14ac:dyDescent="0.2">
      <c r="A13629" s="3" t="s">
        <v>16185</v>
      </c>
      <c r="B13629" s="3" t="s">
        <v>16184</v>
      </c>
      <c r="C13629" s="3" t="s">
        <v>1124</v>
      </c>
      <c r="D13629" s="3" t="s">
        <v>16183</v>
      </c>
      <c r="E13629" s="3" t="s">
        <v>55449</v>
      </c>
      <c r="AW13629" s="3"/>
    </row>
    <row r="13630" spans="1:49" x14ac:dyDescent="0.2">
      <c r="A13630" s="3" t="s">
        <v>16182</v>
      </c>
      <c r="B13630" s="3" t="s">
        <v>16181</v>
      </c>
      <c r="C13630" s="3" t="s">
        <v>1124</v>
      </c>
      <c r="D13630" s="3" t="s">
        <v>16180</v>
      </c>
      <c r="E13630" s="3" t="s">
        <v>55449</v>
      </c>
      <c r="AW13630" s="3"/>
    </row>
    <row r="13631" spans="1:49" x14ac:dyDescent="0.2">
      <c r="A13631" s="3" t="s">
        <v>16179</v>
      </c>
      <c r="B13631" s="3" t="s">
        <v>16178</v>
      </c>
      <c r="C13631" s="3" t="s">
        <v>1124</v>
      </c>
      <c r="D13631" s="3" t="s">
        <v>16177</v>
      </c>
      <c r="E13631" s="3" t="s">
        <v>55449</v>
      </c>
      <c r="AW13631" s="3"/>
    </row>
    <row r="13632" spans="1:49" x14ac:dyDescent="0.2">
      <c r="A13632" s="3" t="s">
        <v>16176</v>
      </c>
      <c r="B13632" s="3" t="s">
        <v>16175</v>
      </c>
      <c r="C13632" s="3" t="s">
        <v>1124</v>
      </c>
      <c r="D13632" s="3" t="s">
        <v>16174</v>
      </c>
      <c r="E13632" s="3" t="s">
        <v>55449</v>
      </c>
      <c r="AW13632" s="3"/>
    </row>
    <row r="13633" spans="1:49" x14ac:dyDescent="0.2">
      <c r="A13633" s="3" t="s">
        <v>16173</v>
      </c>
      <c r="B13633" s="3" t="s">
        <v>16172</v>
      </c>
      <c r="C13633" s="3" t="s">
        <v>1124</v>
      </c>
      <c r="D13633" s="3" t="s">
        <v>16171</v>
      </c>
      <c r="E13633" s="3" t="s">
        <v>55449</v>
      </c>
      <c r="AW13633" s="3"/>
    </row>
    <row r="13634" spans="1:49" x14ac:dyDescent="0.2">
      <c r="A13634" s="3" t="s">
        <v>16170</v>
      </c>
      <c r="B13634" s="3" t="s">
        <v>16169</v>
      </c>
      <c r="C13634" s="3" t="s">
        <v>1496</v>
      </c>
      <c r="D13634" s="3" t="s">
        <v>16168</v>
      </c>
      <c r="E13634" s="3" t="s">
        <v>55449</v>
      </c>
      <c r="AW13634" s="3"/>
    </row>
    <row r="13635" spans="1:49" x14ac:dyDescent="0.2">
      <c r="A13635" s="3" t="s">
        <v>16167</v>
      </c>
      <c r="B13635" s="3" t="s">
        <v>16166</v>
      </c>
      <c r="C13635" s="3" t="s">
        <v>2081</v>
      </c>
      <c r="D13635" s="3" t="s">
        <v>16165</v>
      </c>
      <c r="E13635" s="3" t="s">
        <v>55449</v>
      </c>
      <c r="AW13635" s="3"/>
    </row>
    <row r="13636" spans="1:49" x14ac:dyDescent="0.2">
      <c r="A13636" s="3" t="s">
        <v>16164</v>
      </c>
      <c r="B13636" s="3" t="s">
        <v>16163</v>
      </c>
      <c r="C13636" s="3" t="s">
        <v>2081</v>
      </c>
      <c r="D13636" s="3" t="s">
        <v>16162</v>
      </c>
      <c r="E13636" s="3" t="s">
        <v>55449</v>
      </c>
      <c r="AW13636" s="3"/>
    </row>
    <row r="13637" spans="1:49" x14ac:dyDescent="0.2">
      <c r="A13637" s="3" t="s">
        <v>16161</v>
      </c>
      <c r="B13637" s="3" t="s">
        <v>16160</v>
      </c>
      <c r="C13637" s="3" t="s">
        <v>2081</v>
      </c>
      <c r="D13637" s="3" t="s">
        <v>16159</v>
      </c>
      <c r="E13637" s="3" t="s">
        <v>55449</v>
      </c>
      <c r="AW13637" s="3"/>
    </row>
    <row r="13638" spans="1:49" x14ac:dyDescent="0.2">
      <c r="A13638" s="3" t="s">
        <v>16158</v>
      </c>
      <c r="B13638" s="3" t="s">
        <v>16157</v>
      </c>
      <c r="C13638" s="3" t="s">
        <v>2081</v>
      </c>
      <c r="D13638" s="3" t="s">
        <v>16156</v>
      </c>
      <c r="E13638" s="3" t="s">
        <v>55449</v>
      </c>
      <c r="AW13638" s="3"/>
    </row>
    <row r="13639" spans="1:49" x14ac:dyDescent="0.2">
      <c r="A13639" s="3" t="s">
        <v>16155</v>
      </c>
      <c r="B13639" s="3" t="s">
        <v>16154</v>
      </c>
      <c r="C13639" s="3" t="s">
        <v>2081</v>
      </c>
      <c r="D13639" s="3" t="s">
        <v>16153</v>
      </c>
      <c r="E13639" s="3" t="s">
        <v>55449</v>
      </c>
      <c r="AW13639" s="3"/>
    </row>
    <row r="13640" spans="1:49" x14ac:dyDescent="0.2">
      <c r="A13640" s="3" t="s">
        <v>16152</v>
      </c>
      <c r="B13640" s="3" t="s">
        <v>16151</v>
      </c>
      <c r="C13640" s="3" t="s">
        <v>2081</v>
      </c>
      <c r="D13640" s="3" t="s">
        <v>16150</v>
      </c>
      <c r="E13640" s="3" t="s">
        <v>55449</v>
      </c>
      <c r="AW13640" s="3"/>
    </row>
    <row r="13641" spans="1:49" x14ac:dyDescent="0.2">
      <c r="A13641" s="3" t="s">
        <v>16149</v>
      </c>
      <c r="B13641" s="3" t="s">
        <v>16148</v>
      </c>
      <c r="C13641" s="3" t="s">
        <v>1124</v>
      </c>
      <c r="D13641" s="3" t="s">
        <v>16147</v>
      </c>
      <c r="E13641" s="3" t="s">
        <v>55449</v>
      </c>
      <c r="AW13641" s="3"/>
    </row>
    <row r="13642" spans="1:49" x14ac:dyDescent="0.2">
      <c r="A13642" s="3" t="s">
        <v>16146</v>
      </c>
      <c r="B13642" s="3" t="s">
        <v>16145</v>
      </c>
      <c r="C13642" s="3" t="s">
        <v>2388</v>
      </c>
      <c r="D13642" s="3" t="s">
        <v>16144</v>
      </c>
      <c r="E13642" s="3" t="s">
        <v>55449</v>
      </c>
      <c r="AW13642" s="3"/>
    </row>
    <row r="13643" spans="1:49" x14ac:dyDescent="0.2">
      <c r="A13643" s="3" t="s">
        <v>16143</v>
      </c>
      <c r="B13643" s="3" t="s">
        <v>16142</v>
      </c>
      <c r="C13643" s="3" t="s">
        <v>2388</v>
      </c>
      <c r="D13643" s="3" t="s">
        <v>16141</v>
      </c>
      <c r="E13643" s="3" t="s">
        <v>55449</v>
      </c>
      <c r="AW13643" s="3"/>
    </row>
    <row r="13644" spans="1:49" x14ac:dyDescent="0.2">
      <c r="A13644" s="3" t="s">
        <v>16140</v>
      </c>
      <c r="B13644" s="3" t="s">
        <v>16139</v>
      </c>
      <c r="C13644" s="3" t="s">
        <v>2388</v>
      </c>
      <c r="D13644" s="3" t="s">
        <v>16138</v>
      </c>
      <c r="E13644" s="3" t="s">
        <v>55449</v>
      </c>
      <c r="AW13644" s="3"/>
    </row>
    <row r="13645" spans="1:49" x14ac:dyDescent="0.2">
      <c r="A13645" s="3" t="s">
        <v>16137</v>
      </c>
      <c r="B13645" s="3" t="s">
        <v>16136</v>
      </c>
      <c r="C13645" s="3" t="s">
        <v>2388</v>
      </c>
      <c r="D13645" s="3" t="s">
        <v>16135</v>
      </c>
      <c r="E13645" s="3" t="s">
        <v>55449</v>
      </c>
      <c r="AW13645" s="3"/>
    </row>
    <row r="13646" spans="1:49" x14ac:dyDescent="0.2">
      <c r="A13646" s="3" t="s">
        <v>16134</v>
      </c>
      <c r="B13646" s="3" t="s">
        <v>16133</v>
      </c>
      <c r="C13646" s="3" t="s">
        <v>940</v>
      </c>
      <c r="D13646" s="3" t="s">
        <v>16132</v>
      </c>
      <c r="E13646" s="3" t="s">
        <v>55449</v>
      </c>
      <c r="AW13646" s="3"/>
    </row>
    <row r="13647" spans="1:49" x14ac:dyDescent="0.2">
      <c r="A13647" s="3" t="s">
        <v>16131</v>
      </c>
      <c r="B13647" s="3" t="s">
        <v>16130</v>
      </c>
      <c r="C13647" s="3" t="s">
        <v>1124</v>
      </c>
      <c r="D13647" s="3" t="s">
        <v>16129</v>
      </c>
      <c r="E13647" s="3" t="s">
        <v>55449</v>
      </c>
      <c r="AW13647" s="3"/>
    </row>
    <row r="13648" spans="1:49" x14ac:dyDescent="0.2">
      <c r="A13648" s="3" t="s">
        <v>16128</v>
      </c>
      <c r="B13648" s="3" t="s">
        <v>16127</v>
      </c>
      <c r="C13648" s="3" t="s">
        <v>1124</v>
      </c>
      <c r="D13648" s="3" t="s">
        <v>16126</v>
      </c>
      <c r="E13648" s="3" t="s">
        <v>55449</v>
      </c>
      <c r="AW13648" s="3"/>
    </row>
    <row r="13649" spans="1:49" x14ac:dyDescent="0.2">
      <c r="A13649" s="3" t="s">
        <v>16125</v>
      </c>
      <c r="B13649" s="3" t="s">
        <v>16124</v>
      </c>
      <c r="C13649" s="3" t="s">
        <v>1124</v>
      </c>
      <c r="D13649" s="3" t="s">
        <v>16123</v>
      </c>
      <c r="E13649" s="3" t="s">
        <v>55449</v>
      </c>
      <c r="AW13649" s="3"/>
    </row>
    <row r="13650" spans="1:49" x14ac:dyDescent="0.2">
      <c r="A13650" s="3" t="s">
        <v>16122</v>
      </c>
      <c r="B13650" s="3" t="s">
        <v>16121</v>
      </c>
      <c r="C13650" s="3" t="s">
        <v>16120</v>
      </c>
      <c r="D13650" s="3" t="s">
        <v>16119</v>
      </c>
      <c r="E13650" s="3" t="s">
        <v>55449</v>
      </c>
      <c r="AW13650" s="3"/>
    </row>
    <row r="13651" spans="1:49" x14ac:dyDescent="0.2">
      <c r="A13651" s="3" t="s">
        <v>16118</v>
      </c>
      <c r="B13651" s="3" t="s">
        <v>16117</v>
      </c>
      <c r="C13651" s="3" t="s">
        <v>1124</v>
      </c>
      <c r="D13651" s="3" t="s">
        <v>16116</v>
      </c>
      <c r="E13651" s="3" t="s">
        <v>55449</v>
      </c>
      <c r="AW13651" s="3"/>
    </row>
    <row r="13652" spans="1:49" x14ac:dyDescent="0.2">
      <c r="A13652" s="3" t="s">
        <v>16115</v>
      </c>
      <c r="B13652" s="3" t="s">
        <v>16114</v>
      </c>
      <c r="C13652" s="3" t="s">
        <v>1124</v>
      </c>
      <c r="D13652" s="3" t="s">
        <v>16113</v>
      </c>
      <c r="E13652" s="3" t="s">
        <v>55449</v>
      </c>
      <c r="AW13652" s="3"/>
    </row>
    <row r="13653" spans="1:49" x14ac:dyDescent="0.2">
      <c r="A13653" s="3" t="s">
        <v>16112</v>
      </c>
      <c r="B13653" s="3" t="s">
        <v>16111</v>
      </c>
      <c r="C13653" s="3" t="s">
        <v>1124</v>
      </c>
      <c r="D13653" s="3" t="s">
        <v>16110</v>
      </c>
      <c r="E13653" s="3" t="s">
        <v>55449</v>
      </c>
      <c r="AW13653" s="3"/>
    </row>
    <row r="13654" spans="1:49" x14ac:dyDescent="0.2">
      <c r="A13654" s="3" t="s">
        <v>16109</v>
      </c>
      <c r="B13654" s="3" t="s">
        <v>16108</v>
      </c>
      <c r="C13654" s="3" t="s">
        <v>1124</v>
      </c>
      <c r="D13654" s="3" t="s">
        <v>16107</v>
      </c>
      <c r="E13654" s="3" t="s">
        <v>55449</v>
      </c>
      <c r="AW13654" s="3"/>
    </row>
    <row r="13655" spans="1:49" x14ac:dyDescent="0.2">
      <c r="A13655" s="3" t="s">
        <v>16106</v>
      </c>
      <c r="B13655" s="3" t="s">
        <v>16105</v>
      </c>
      <c r="C13655" s="3" t="s">
        <v>1124</v>
      </c>
      <c r="D13655" s="3" t="s">
        <v>16104</v>
      </c>
      <c r="E13655" s="3" t="s">
        <v>55449</v>
      </c>
      <c r="AW13655" s="3"/>
    </row>
    <row r="13656" spans="1:49" x14ac:dyDescent="0.2">
      <c r="A13656" s="3" t="s">
        <v>16103</v>
      </c>
      <c r="B13656" s="3" t="s">
        <v>16102</v>
      </c>
      <c r="C13656" s="3" t="s">
        <v>1124</v>
      </c>
      <c r="D13656" s="3" t="s">
        <v>16101</v>
      </c>
      <c r="E13656" s="3" t="s">
        <v>55449</v>
      </c>
      <c r="AW13656" s="3"/>
    </row>
    <row r="13657" spans="1:49" x14ac:dyDescent="0.2">
      <c r="A13657" s="3" t="s">
        <v>16100</v>
      </c>
      <c r="B13657" s="3" t="s">
        <v>16099</v>
      </c>
      <c r="C13657" s="3" t="s">
        <v>1124</v>
      </c>
      <c r="D13657" s="3" t="s">
        <v>16098</v>
      </c>
      <c r="E13657" s="3" t="s">
        <v>55449</v>
      </c>
      <c r="AW13657" s="3"/>
    </row>
    <row r="13658" spans="1:49" x14ac:dyDescent="0.2">
      <c r="A13658" s="3" t="s">
        <v>16097</v>
      </c>
      <c r="B13658" s="3" t="s">
        <v>16096</v>
      </c>
      <c r="C13658" s="3" t="s">
        <v>1124</v>
      </c>
      <c r="D13658" s="3" t="s">
        <v>16095</v>
      </c>
      <c r="E13658" s="3" t="s">
        <v>55449</v>
      </c>
      <c r="AW13658" s="3"/>
    </row>
    <row r="13659" spans="1:49" x14ac:dyDescent="0.2">
      <c r="A13659" s="3" t="s">
        <v>16094</v>
      </c>
      <c r="B13659" s="3" t="s">
        <v>16093</v>
      </c>
      <c r="C13659" s="3" t="s">
        <v>1124</v>
      </c>
      <c r="D13659" s="3" t="s">
        <v>16092</v>
      </c>
      <c r="E13659" s="3" t="s">
        <v>55449</v>
      </c>
      <c r="AW13659" s="3"/>
    </row>
    <row r="13660" spans="1:49" x14ac:dyDescent="0.2">
      <c r="A13660" s="3" t="s">
        <v>16091</v>
      </c>
      <c r="B13660" s="3" t="s">
        <v>16090</v>
      </c>
      <c r="C13660" s="3" t="s">
        <v>1124</v>
      </c>
      <c r="D13660" s="3" t="s">
        <v>16089</v>
      </c>
      <c r="E13660" s="3" t="s">
        <v>55449</v>
      </c>
      <c r="AW13660" s="3"/>
    </row>
    <row r="13661" spans="1:49" x14ac:dyDescent="0.2">
      <c r="A13661" s="3" t="s">
        <v>16088</v>
      </c>
      <c r="B13661" s="3" t="s">
        <v>16087</v>
      </c>
      <c r="C13661" s="3" t="s">
        <v>1124</v>
      </c>
      <c r="D13661" s="3" t="s">
        <v>16086</v>
      </c>
      <c r="E13661" s="3" t="s">
        <v>55449</v>
      </c>
      <c r="AW13661" s="3"/>
    </row>
    <row r="13662" spans="1:49" x14ac:dyDescent="0.2">
      <c r="A13662" s="3" t="s">
        <v>16085</v>
      </c>
      <c r="B13662" s="3" t="s">
        <v>16084</v>
      </c>
      <c r="C13662" s="3" t="s">
        <v>1124</v>
      </c>
      <c r="D13662" s="3" t="s">
        <v>16083</v>
      </c>
      <c r="E13662" s="3" t="s">
        <v>55449</v>
      </c>
      <c r="AW13662" s="3"/>
    </row>
    <row r="13663" spans="1:49" x14ac:dyDescent="0.2">
      <c r="A13663" s="3" t="s">
        <v>16082</v>
      </c>
      <c r="B13663" s="3" t="s">
        <v>16081</v>
      </c>
      <c r="C13663" s="3" t="s">
        <v>1124</v>
      </c>
      <c r="D13663" s="3" t="s">
        <v>16080</v>
      </c>
      <c r="E13663" s="3" t="s">
        <v>55449</v>
      </c>
      <c r="AW13663" s="3"/>
    </row>
    <row r="13664" spans="1:49" x14ac:dyDescent="0.2">
      <c r="A13664" s="3" t="s">
        <v>16079</v>
      </c>
      <c r="B13664" s="3" t="s">
        <v>16078</v>
      </c>
      <c r="C13664" s="3" t="s">
        <v>1124</v>
      </c>
      <c r="D13664" s="3" t="s">
        <v>16077</v>
      </c>
      <c r="E13664" s="3" t="s">
        <v>55449</v>
      </c>
      <c r="AW13664" s="3"/>
    </row>
    <row r="13665" spans="1:49" x14ac:dyDescent="0.2">
      <c r="A13665" s="3" t="s">
        <v>16076</v>
      </c>
      <c r="B13665" s="3" t="s">
        <v>16075</v>
      </c>
      <c r="C13665" s="3" t="s">
        <v>878</v>
      </c>
      <c r="D13665" s="3" t="s">
        <v>16074</v>
      </c>
      <c r="E13665" s="3" t="s">
        <v>55449</v>
      </c>
      <c r="AW13665" s="3"/>
    </row>
    <row r="13666" spans="1:49" x14ac:dyDescent="0.2">
      <c r="A13666" s="3" t="s">
        <v>16073</v>
      </c>
      <c r="B13666" s="3" t="s">
        <v>16072</v>
      </c>
      <c r="C13666" s="3" t="s">
        <v>1357</v>
      </c>
      <c r="D13666" s="3" t="s">
        <v>16071</v>
      </c>
      <c r="E13666" s="3" t="s">
        <v>55449</v>
      </c>
      <c r="AW13666" s="3"/>
    </row>
    <row r="13667" spans="1:49" x14ac:dyDescent="0.2">
      <c r="A13667" s="3" t="s">
        <v>16070</v>
      </c>
      <c r="B13667" s="3" t="s">
        <v>16069</v>
      </c>
      <c r="C13667" s="3" t="s">
        <v>1357</v>
      </c>
      <c r="D13667" s="3" t="s">
        <v>16068</v>
      </c>
      <c r="E13667" s="3" t="s">
        <v>55449</v>
      </c>
      <c r="AW13667" s="3"/>
    </row>
    <row r="13668" spans="1:49" x14ac:dyDescent="0.2">
      <c r="A13668" s="3" t="s">
        <v>16067</v>
      </c>
      <c r="B13668" s="3" t="s">
        <v>16066</v>
      </c>
      <c r="C13668" s="3" t="s">
        <v>1357</v>
      </c>
      <c r="D13668" s="3" t="s">
        <v>16065</v>
      </c>
      <c r="E13668" s="3" t="s">
        <v>55449</v>
      </c>
      <c r="AW13668" s="3"/>
    </row>
    <row r="13669" spans="1:49" x14ac:dyDescent="0.2">
      <c r="A13669" s="3" t="s">
        <v>16064</v>
      </c>
      <c r="B13669" s="3" t="s">
        <v>16063</v>
      </c>
      <c r="C13669" s="3" t="s">
        <v>1357</v>
      </c>
      <c r="D13669" s="3" t="s">
        <v>16062</v>
      </c>
      <c r="E13669" s="3" t="s">
        <v>55449</v>
      </c>
      <c r="AW13669" s="3"/>
    </row>
    <row r="13670" spans="1:49" x14ac:dyDescent="0.2">
      <c r="A13670" s="3" t="s">
        <v>16061</v>
      </c>
      <c r="B13670" s="3" t="s">
        <v>16060</v>
      </c>
      <c r="C13670" s="3" t="s">
        <v>2764</v>
      </c>
      <c r="D13670" s="3" t="s">
        <v>16059</v>
      </c>
      <c r="E13670" s="3" t="s">
        <v>55449</v>
      </c>
      <c r="AW13670" s="3"/>
    </row>
    <row r="13671" spans="1:49" x14ac:dyDescent="0.2">
      <c r="A13671" s="3" t="s">
        <v>16058</v>
      </c>
      <c r="B13671" s="3" t="s">
        <v>16057</v>
      </c>
      <c r="C13671" s="3" t="s">
        <v>2764</v>
      </c>
      <c r="D13671" s="3" t="s">
        <v>16056</v>
      </c>
      <c r="E13671" s="3" t="s">
        <v>55449</v>
      </c>
      <c r="AW13671" s="3"/>
    </row>
    <row r="13672" spans="1:49" x14ac:dyDescent="0.2">
      <c r="A13672" s="3" t="s">
        <v>16055</v>
      </c>
      <c r="B13672" s="3" t="s">
        <v>16054</v>
      </c>
      <c r="C13672" s="3" t="s">
        <v>2764</v>
      </c>
      <c r="D13672" s="3" t="s">
        <v>16053</v>
      </c>
      <c r="E13672" s="3" t="s">
        <v>55449</v>
      </c>
      <c r="AW13672" s="3"/>
    </row>
    <row r="13673" spans="1:49" x14ac:dyDescent="0.2">
      <c r="A13673" s="3" t="s">
        <v>16052</v>
      </c>
      <c r="B13673" s="3" t="s">
        <v>16051</v>
      </c>
      <c r="C13673" s="3" t="s">
        <v>940</v>
      </c>
      <c r="D13673" s="3" t="s">
        <v>16050</v>
      </c>
      <c r="E13673" s="3" t="s">
        <v>55449</v>
      </c>
      <c r="AW13673" s="3"/>
    </row>
    <row r="13674" spans="1:49" x14ac:dyDescent="0.2">
      <c r="A13674" s="3" t="s">
        <v>16049</v>
      </c>
      <c r="B13674" s="3" t="s">
        <v>16048</v>
      </c>
      <c r="C13674" s="3" t="s">
        <v>940</v>
      </c>
      <c r="D13674" s="3" t="s">
        <v>16047</v>
      </c>
      <c r="E13674" s="3" t="s">
        <v>55449</v>
      </c>
      <c r="AW13674" s="3"/>
    </row>
    <row r="13675" spans="1:49" x14ac:dyDescent="0.2">
      <c r="A13675" s="3" t="s">
        <v>16046</v>
      </c>
      <c r="B13675" s="3" t="s">
        <v>16045</v>
      </c>
      <c r="C13675" s="3" t="s">
        <v>940</v>
      </c>
      <c r="D13675" s="3" t="s">
        <v>16044</v>
      </c>
      <c r="E13675" s="3" t="s">
        <v>55449</v>
      </c>
      <c r="AW13675" s="3"/>
    </row>
    <row r="13676" spans="1:49" x14ac:dyDescent="0.2">
      <c r="A13676" s="3" t="s">
        <v>16043</v>
      </c>
      <c r="B13676" s="3" t="s">
        <v>16042</v>
      </c>
      <c r="C13676" s="3" t="s">
        <v>2764</v>
      </c>
      <c r="D13676" s="3" t="s">
        <v>16041</v>
      </c>
      <c r="E13676" s="3" t="s">
        <v>55449</v>
      </c>
      <c r="AW13676" s="3"/>
    </row>
    <row r="13677" spans="1:49" x14ac:dyDescent="0.2">
      <c r="A13677" s="3" t="s">
        <v>16040</v>
      </c>
      <c r="B13677" s="3" t="s">
        <v>16039</v>
      </c>
      <c r="C13677" s="3" t="s">
        <v>1058</v>
      </c>
      <c r="D13677" s="3" t="s">
        <v>16038</v>
      </c>
      <c r="E13677" s="3" t="s">
        <v>55449</v>
      </c>
      <c r="AW13677" s="3"/>
    </row>
    <row r="13678" spans="1:49" x14ac:dyDescent="0.2">
      <c r="A13678" s="3" t="s">
        <v>16037</v>
      </c>
      <c r="B13678" s="3" t="s">
        <v>16036</v>
      </c>
      <c r="C13678" s="3" t="s">
        <v>1058</v>
      </c>
      <c r="D13678" s="3" t="s">
        <v>16035</v>
      </c>
      <c r="E13678" s="3" t="s">
        <v>55449</v>
      </c>
      <c r="AW13678" s="3"/>
    </row>
    <row r="13679" spans="1:49" x14ac:dyDescent="0.2">
      <c r="A13679" s="3" t="s">
        <v>16034</v>
      </c>
      <c r="B13679" s="3" t="s">
        <v>16033</v>
      </c>
      <c r="C13679" s="3" t="s">
        <v>1242</v>
      </c>
      <c r="D13679" s="3" t="s">
        <v>16032</v>
      </c>
      <c r="E13679" s="3" t="s">
        <v>55449</v>
      </c>
      <c r="AW13679" s="3"/>
    </row>
    <row r="13680" spans="1:49" x14ac:dyDescent="0.2">
      <c r="A13680" s="3" t="s">
        <v>16031</v>
      </c>
      <c r="B13680" s="3" t="s">
        <v>16030</v>
      </c>
      <c r="C13680" s="3" t="s">
        <v>1242</v>
      </c>
      <c r="D13680" s="3" t="s">
        <v>16029</v>
      </c>
      <c r="E13680" s="3" t="s">
        <v>55449</v>
      </c>
      <c r="AW13680" s="3"/>
    </row>
    <row r="13681" spans="1:49" x14ac:dyDescent="0.2">
      <c r="A13681" s="3" t="s">
        <v>16028</v>
      </c>
      <c r="B13681" s="3" t="s">
        <v>16027</v>
      </c>
      <c r="C13681" s="3" t="s">
        <v>1242</v>
      </c>
      <c r="D13681" s="3" t="s">
        <v>16026</v>
      </c>
      <c r="E13681" s="3" t="s">
        <v>55449</v>
      </c>
      <c r="AW13681" s="3"/>
    </row>
    <row r="13682" spans="1:49" x14ac:dyDescent="0.2">
      <c r="A13682" s="3" t="s">
        <v>16025</v>
      </c>
      <c r="B13682" s="3" t="s">
        <v>16024</v>
      </c>
      <c r="C13682" s="3" t="s">
        <v>1242</v>
      </c>
      <c r="D13682" s="3" t="s">
        <v>16023</v>
      </c>
      <c r="E13682" s="3" t="s">
        <v>55449</v>
      </c>
      <c r="AW13682" s="3"/>
    </row>
    <row r="13683" spans="1:49" x14ac:dyDescent="0.2">
      <c r="A13683" s="3" t="s">
        <v>16022</v>
      </c>
      <c r="B13683" s="3" t="s">
        <v>16021</v>
      </c>
      <c r="C13683" s="3" t="s">
        <v>16020</v>
      </c>
      <c r="D13683" s="3" t="s">
        <v>0</v>
      </c>
      <c r="E13683" s="3" t="s">
        <v>55449</v>
      </c>
      <c r="AW13683" s="3"/>
    </row>
    <row r="13684" spans="1:49" x14ac:dyDescent="0.2">
      <c r="A13684" s="3" t="s">
        <v>16019</v>
      </c>
      <c r="B13684" s="3" t="s">
        <v>16018</v>
      </c>
      <c r="C13684" s="3" t="s">
        <v>940</v>
      </c>
      <c r="D13684" s="3" t="s">
        <v>16017</v>
      </c>
      <c r="E13684" s="3" t="s">
        <v>55449</v>
      </c>
      <c r="AW13684" s="3"/>
    </row>
    <row r="13685" spans="1:49" x14ac:dyDescent="0.2">
      <c r="A13685" s="3" t="s">
        <v>16016</v>
      </c>
      <c r="B13685" s="3" t="s">
        <v>16015</v>
      </c>
      <c r="C13685" s="3" t="s">
        <v>2388</v>
      </c>
      <c r="D13685" s="3" t="s">
        <v>16014</v>
      </c>
      <c r="E13685" s="3" t="s">
        <v>55449</v>
      </c>
      <c r="AW13685" s="3"/>
    </row>
    <row r="13686" spans="1:49" x14ac:dyDescent="0.2">
      <c r="A13686" s="3" t="s">
        <v>16013</v>
      </c>
      <c r="B13686" s="3" t="s">
        <v>16012</v>
      </c>
      <c r="C13686" s="3" t="s">
        <v>940</v>
      </c>
      <c r="D13686" s="3" t="s">
        <v>16011</v>
      </c>
      <c r="E13686" s="3" t="s">
        <v>55449</v>
      </c>
      <c r="AW13686" s="3"/>
    </row>
    <row r="13687" spans="1:49" x14ac:dyDescent="0.2">
      <c r="A13687" s="3" t="s">
        <v>16010</v>
      </c>
      <c r="B13687" s="3" t="s">
        <v>16009</v>
      </c>
      <c r="C13687" s="3" t="s">
        <v>2388</v>
      </c>
      <c r="D13687" s="3" t="s">
        <v>16008</v>
      </c>
      <c r="E13687" s="3" t="s">
        <v>55449</v>
      </c>
      <c r="AW13687" s="3"/>
    </row>
    <row r="13688" spans="1:49" x14ac:dyDescent="0.2">
      <c r="A13688" s="3" t="s">
        <v>16007</v>
      </c>
      <c r="B13688" s="3" t="s">
        <v>16006</v>
      </c>
      <c r="C13688" s="3" t="s">
        <v>1249</v>
      </c>
      <c r="D13688" s="3" t="s">
        <v>16005</v>
      </c>
      <c r="E13688" s="3" t="s">
        <v>55449</v>
      </c>
      <c r="AW13688" s="3"/>
    </row>
    <row r="13689" spans="1:49" x14ac:dyDescent="0.2">
      <c r="A13689" s="3" t="s">
        <v>16004</v>
      </c>
      <c r="B13689" s="3" t="s">
        <v>16003</v>
      </c>
      <c r="C13689" s="3" t="s">
        <v>1496</v>
      </c>
      <c r="D13689" s="3" t="s">
        <v>16002</v>
      </c>
      <c r="E13689" s="3" t="s">
        <v>55449</v>
      </c>
      <c r="AW13689" s="3"/>
    </row>
    <row r="13690" spans="1:49" x14ac:dyDescent="0.2">
      <c r="A13690" s="3" t="s">
        <v>16001</v>
      </c>
      <c r="B13690" s="3" t="s">
        <v>16000</v>
      </c>
      <c r="C13690" s="3" t="s">
        <v>1496</v>
      </c>
      <c r="D13690" s="3" t="s">
        <v>15999</v>
      </c>
      <c r="E13690" s="3" t="s">
        <v>55449</v>
      </c>
      <c r="AW13690" s="3"/>
    </row>
    <row r="13691" spans="1:49" x14ac:dyDescent="0.2">
      <c r="A13691" s="3" t="s">
        <v>15998</v>
      </c>
      <c r="B13691" s="3" t="s">
        <v>15997</v>
      </c>
      <c r="C13691" s="3" t="s">
        <v>1496</v>
      </c>
      <c r="D13691" s="3" t="s">
        <v>15996</v>
      </c>
      <c r="E13691" s="3" t="s">
        <v>55449</v>
      </c>
      <c r="AW13691" s="3"/>
    </row>
    <row r="13692" spans="1:49" x14ac:dyDescent="0.2">
      <c r="A13692" s="3" t="s">
        <v>15995</v>
      </c>
      <c r="B13692" s="3" t="s">
        <v>15994</v>
      </c>
      <c r="C13692" s="3" t="s">
        <v>1496</v>
      </c>
      <c r="D13692" s="3" t="s">
        <v>15993</v>
      </c>
      <c r="E13692" s="3" t="s">
        <v>55449</v>
      </c>
      <c r="AW13692" s="3"/>
    </row>
    <row r="13693" spans="1:49" x14ac:dyDescent="0.2">
      <c r="A13693" s="3" t="s">
        <v>15992</v>
      </c>
      <c r="B13693" s="3" t="s">
        <v>15991</v>
      </c>
      <c r="C13693" s="3" t="s">
        <v>1496</v>
      </c>
      <c r="D13693" s="3" t="s">
        <v>15990</v>
      </c>
      <c r="E13693" s="3" t="s">
        <v>55449</v>
      </c>
      <c r="AW13693" s="3"/>
    </row>
    <row r="13694" spans="1:49" x14ac:dyDescent="0.2">
      <c r="A13694" s="3" t="s">
        <v>15989</v>
      </c>
      <c r="B13694" s="3" t="s">
        <v>15988</v>
      </c>
      <c r="C13694" s="3" t="s">
        <v>1496</v>
      </c>
      <c r="D13694" s="3" t="s">
        <v>15987</v>
      </c>
      <c r="E13694" s="3" t="s">
        <v>55449</v>
      </c>
      <c r="AW13694" s="3"/>
    </row>
    <row r="13695" spans="1:49" x14ac:dyDescent="0.2">
      <c r="A13695" s="3" t="s">
        <v>15986</v>
      </c>
      <c r="B13695" s="3" t="s">
        <v>15985</v>
      </c>
      <c r="C13695" s="3" t="s">
        <v>1124</v>
      </c>
      <c r="D13695" s="3" t="s">
        <v>15984</v>
      </c>
      <c r="E13695" s="3" t="s">
        <v>55449</v>
      </c>
      <c r="AW13695" s="3"/>
    </row>
    <row r="13696" spans="1:49" x14ac:dyDescent="0.2">
      <c r="A13696" s="3" t="s">
        <v>15983</v>
      </c>
      <c r="B13696" s="3" t="s">
        <v>15982</v>
      </c>
      <c r="C13696" s="3" t="s">
        <v>1124</v>
      </c>
      <c r="D13696" s="3" t="s">
        <v>15981</v>
      </c>
      <c r="E13696" s="3" t="s">
        <v>55449</v>
      </c>
      <c r="AW13696" s="3"/>
    </row>
    <row r="13697" spans="1:49" x14ac:dyDescent="0.2">
      <c r="A13697" s="3" t="s">
        <v>15980</v>
      </c>
      <c r="B13697" s="3" t="s">
        <v>15979</v>
      </c>
      <c r="C13697" s="3" t="s">
        <v>1496</v>
      </c>
      <c r="D13697" s="3" t="s">
        <v>15978</v>
      </c>
      <c r="E13697" s="3" t="s">
        <v>55449</v>
      </c>
      <c r="AW13697" s="3"/>
    </row>
    <row r="13698" spans="1:49" x14ac:dyDescent="0.2">
      <c r="A13698" s="3" t="s">
        <v>15977</v>
      </c>
      <c r="B13698" s="3" t="s">
        <v>15976</v>
      </c>
      <c r="C13698" s="3" t="s">
        <v>1496</v>
      </c>
      <c r="D13698" s="3" t="s">
        <v>15975</v>
      </c>
      <c r="E13698" s="3" t="s">
        <v>55449</v>
      </c>
      <c r="AW13698" s="3"/>
    </row>
    <row r="13699" spans="1:49" x14ac:dyDescent="0.2">
      <c r="A13699" s="3" t="s">
        <v>15974</v>
      </c>
      <c r="B13699" s="3" t="s">
        <v>15973</v>
      </c>
      <c r="C13699" s="3" t="s">
        <v>1496</v>
      </c>
      <c r="D13699" s="3" t="s">
        <v>15972</v>
      </c>
      <c r="E13699" s="3" t="s">
        <v>55449</v>
      </c>
      <c r="AW13699" s="3"/>
    </row>
    <row r="13700" spans="1:49" x14ac:dyDescent="0.2">
      <c r="A13700" s="3" t="s">
        <v>15971</v>
      </c>
      <c r="B13700" s="3" t="s">
        <v>15970</v>
      </c>
      <c r="C13700" s="3" t="s">
        <v>1496</v>
      </c>
      <c r="D13700" s="3" t="s">
        <v>15969</v>
      </c>
      <c r="E13700" s="3" t="s">
        <v>55449</v>
      </c>
      <c r="AW13700" s="3"/>
    </row>
    <row r="13701" spans="1:49" x14ac:dyDescent="0.2">
      <c r="A13701" s="3" t="s">
        <v>15968</v>
      </c>
      <c r="B13701" s="3" t="s">
        <v>15967</v>
      </c>
      <c r="C13701" s="3" t="s">
        <v>1496</v>
      </c>
      <c r="D13701" s="3" t="s">
        <v>15966</v>
      </c>
      <c r="E13701" s="3" t="s">
        <v>55449</v>
      </c>
      <c r="AW13701" s="3"/>
    </row>
    <row r="13702" spans="1:49" x14ac:dyDescent="0.2">
      <c r="A13702" s="3" t="s">
        <v>15965</v>
      </c>
      <c r="B13702" s="3" t="s">
        <v>15964</v>
      </c>
      <c r="C13702" s="3" t="s">
        <v>1496</v>
      </c>
      <c r="D13702" s="3" t="s">
        <v>15963</v>
      </c>
      <c r="E13702" s="3" t="s">
        <v>55449</v>
      </c>
      <c r="AW13702" s="3"/>
    </row>
    <row r="13703" spans="1:49" x14ac:dyDescent="0.2">
      <c r="A13703" s="3" t="s">
        <v>15962</v>
      </c>
      <c r="B13703" s="3" t="s">
        <v>15961</v>
      </c>
      <c r="C13703" s="3" t="s">
        <v>1357</v>
      </c>
      <c r="D13703" s="3" t="s">
        <v>15960</v>
      </c>
      <c r="E13703" s="3" t="s">
        <v>55449</v>
      </c>
      <c r="AW13703" s="3"/>
    </row>
    <row r="13704" spans="1:49" x14ac:dyDescent="0.2">
      <c r="A13704" s="3" t="s">
        <v>15959</v>
      </c>
      <c r="B13704" s="3" t="s">
        <v>15958</v>
      </c>
      <c r="C13704" s="3" t="s">
        <v>1357</v>
      </c>
      <c r="D13704" s="3" t="s">
        <v>15957</v>
      </c>
      <c r="E13704" s="3" t="s">
        <v>55449</v>
      </c>
      <c r="AW13704" s="3"/>
    </row>
    <row r="13705" spans="1:49" x14ac:dyDescent="0.2">
      <c r="A13705" s="3" t="s">
        <v>15956</v>
      </c>
      <c r="B13705" s="3" t="s">
        <v>15955</v>
      </c>
      <c r="C13705" s="3" t="s">
        <v>1357</v>
      </c>
      <c r="D13705" s="3" t="s">
        <v>15954</v>
      </c>
      <c r="E13705" s="3" t="s">
        <v>55449</v>
      </c>
      <c r="AW13705" s="3"/>
    </row>
    <row r="13706" spans="1:49" x14ac:dyDescent="0.2">
      <c r="A13706" s="3" t="s">
        <v>15953</v>
      </c>
      <c r="B13706" s="3" t="s">
        <v>15952</v>
      </c>
      <c r="C13706" s="3" t="s">
        <v>1357</v>
      </c>
      <c r="D13706" s="3" t="s">
        <v>15951</v>
      </c>
      <c r="E13706" s="3" t="s">
        <v>55449</v>
      </c>
      <c r="AW13706" s="3"/>
    </row>
    <row r="13707" spans="1:49" x14ac:dyDescent="0.2">
      <c r="A13707" s="3" t="s">
        <v>15950</v>
      </c>
      <c r="B13707" s="3" t="s">
        <v>15949</v>
      </c>
      <c r="C13707" s="3" t="s">
        <v>1357</v>
      </c>
      <c r="D13707" s="3" t="s">
        <v>15948</v>
      </c>
      <c r="E13707" s="3" t="s">
        <v>55449</v>
      </c>
      <c r="AW13707" s="3"/>
    </row>
    <row r="13708" spans="1:49" x14ac:dyDescent="0.2">
      <c r="A13708" s="3" t="s">
        <v>15947</v>
      </c>
      <c r="B13708" s="3" t="s">
        <v>15946</v>
      </c>
      <c r="C13708" s="3" t="s">
        <v>940</v>
      </c>
      <c r="D13708" s="3" t="s">
        <v>15945</v>
      </c>
      <c r="E13708" s="3" t="s">
        <v>55449</v>
      </c>
      <c r="AW13708" s="3"/>
    </row>
    <row r="13709" spans="1:49" x14ac:dyDescent="0.2">
      <c r="A13709" s="3" t="s">
        <v>15944</v>
      </c>
      <c r="B13709" s="3" t="s">
        <v>15943</v>
      </c>
      <c r="C13709" s="3" t="s">
        <v>940</v>
      </c>
      <c r="D13709" s="3" t="s">
        <v>15942</v>
      </c>
      <c r="E13709" s="3" t="s">
        <v>55449</v>
      </c>
      <c r="AW13709" s="3"/>
    </row>
    <row r="13710" spans="1:49" x14ac:dyDescent="0.2">
      <c r="A13710" s="3" t="s">
        <v>15941</v>
      </c>
      <c r="B13710" s="3" t="s">
        <v>15940</v>
      </c>
      <c r="C13710" s="3" t="s">
        <v>940</v>
      </c>
      <c r="D13710" s="3" t="s">
        <v>15939</v>
      </c>
      <c r="E13710" s="3" t="s">
        <v>55449</v>
      </c>
      <c r="AW13710" s="3"/>
    </row>
    <row r="13711" spans="1:49" x14ac:dyDescent="0.2">
      <c r="A13711" s="3" t="s">
        <v>15938</v>
      </c>
      <c r="B13711" s="3" t="s">
        <v>15937</v>
      </c>
      <c r="C13711" s="3" t="s">
        <v>1496</v>
      </c>
      <c r="D13711" s="3" t="s">
        <v>15936</v>
      </c>
      <c r="E13711" s="3" t="s">
        <v>55449</v>
      </c>
      <c r="AW13711" s="3"/>
    </row>
    <row r="13712" spans="1:49" x14ac:dyDescent="0.2">
      <c r="A13712" s="3" t="s">
        <v>15935</v>
      </c>
      <c r="B13712" s="3" t="s">
        <v>15934</v>
      </c>
      <c r="C13712" s="3" t="s">
        <v>1496</v>
      </c>
      <c r="D13712" s="3" t="s">
        <v>15933</v>
      </c>
      <c r="E13712" s="3" t="s">
        <v>55449</v>
      </c>
      <c r="AW13712" s="3"/>
    </row>
    <row r="13713" spans="1:49" x14ac:dyDescent="0.2">
      <c r="A13713" s="3" t="s">
        <v>15932</v>
      </c>
      <c r="B13713" s="3" t="s">
        <v>15931</v>
      </c>
      <c r="C13713" s="3" t="s">
        <v>842</v>
      </c>
      <c r="D13713" s="3" t="s">
        <v>15930</v>
      </c>
      <c r="E13713" s="3" t="s">
        <v>55449</v>
      </c>
      <c r="AW13713" s="3"/>
    </row>
    <row r="13714" spans="1:49" x14ac:dyDescent="0.2">
      <c r="A13714" s="3" t="s">
        <v>15929</v>
      </c>
      <c r="B13714" s="3" t="s">
        <v>15928</v>
      </c>
      <c r="C13714" s="3" t="s">
        <v>969</v>
      </c>
      <c r="D13714" s="3" t="s">
        <v>15927</v>
      </c>
      <c r="E13714" s="3" t="s">
        <v>55449</v>
      </c>
      <c r="AW13714" s="3"/>
    </row>
    <row r="13715" spans="1:49" x14ac:dyDescent="0.2">
      <c r="A13715" s="3" t="s">
        <v>15926</v>
      </c>
      <c r="B13715" s="3" t="s">
        <v>15925</v>
      </c>
      <c r="C13715" s="3" t="s">
        <v>969</v>
      </c>
      <c r="D13715" s="3" t="s">
        <v>15924</v>
      </c>
      <c r="E13715" s="3" t="s">
        <v>55449</v>
      </c>
      <c r="AW13715" s="3"/>
    </row>
    <row r="13716" spans="1:49" x14ac:dyDescent="0.2">
      <c r="A13716" s="3" t="s">
        <v>15923</v>
      </c>
      <c r="B13716" s="3" t="s">
        <v>15922</v>
      </c>
      <c r="C13716" s="3" t="s">
        <v>1465</v>
      </c>
      <c r="D13716" s="3" t="s">
        <v>15921</v>
      </c>
      <c r="E13716" s="3" t="s">
        <v>55449</v>
      </c>
      <c r="AW13716" s="3"/>
    </row>
    <row r="13717" spans="1:49" x14ac:dyDescent="0.2">
      <c r="A13717" s="3" t="s">
        <v>15920</v>
      </c>
      <c r="B13717" s="3" t="s">
        <v>15919</v>
      </c>
      <c r="C13717" s="3" t="s">
        <v>1465</v>
      </c>
      <c r="D13717" s="3" t="s">
        <v>15918</v>
      </c>
      <c r="E13717" s="3" t="s">
        <v>55449</v>
      </c>
      <c r="AW13717" s="3"/>
    </row>
    <row r="13718" spans="1:49" x14ac:dyDescent="0.2">
      <c r="A13718" s="3" t="s">
        <v>15917</v>
      </c>
      <c r="B13718" s="3" t="s">
        <v>15916</v>
      </c>
      <c r="C13718" s="3" t="s">
        <v>1465</v>
      </c>
      <c r="D13718" s="3" t="s">
        <v>15915</v>
      </c>
      <c r="E13718" s="3" t="s">
        <v>55449</v>
      </c>
      <c r="AW13718" s="3"/>
    </row>
    <row r="13719" spans="1:49" x14ac:dyDescent="0.2">
      <c r="A13719" s="3" t="s">
        <v>15914</v>
      </c>
      <c r="B13719" s="3" t="s">
        <v>15913</v>
      </c>
      <c r="C13719" s="3" t="s">
        <v>878</v>
      </c>
      <c r="D13719" s="3" t="s">
        <v>15912</v>
      </c>
      <c r="E13719" s="3" t="s">
        <v>55449</v>
      </c>
      <c r="AW13719" s="3"/>
    </row>
    <row r="13720" spans="1:49" x14ac:dyDescent="0.2">
      <c r="A13720" s="3" t="s">
        <v>15911</v>
      </c>
      <c r="B13720" s="3" t="s">
        <v>15910</v>
      </c>
      <c r="C13720" s="3" t="s">
        <v>1263</v>
      </c>
      <c r="D13720" s="3" t="s">
        <v>15909</v>
      </c>
      <c r="E13720" s="3" t="s">
        <v>55449</v>
      </c>
      <c r="AW13720" s="3"/>
    </row>
    <row r="13721" spans="1:49" x14ac:dyDescent="0.2">
      <c r="A13721" s="3" t="s">
        <v>15908</v>
      </c>
      <c r="B13721" s="3" t="s">
        <v>15907</v>
      </c>
      <c r="C13721" s="3" t="s">
        <v>1249</v>
      </c>
      <c r="D13721" s="3" t="s">
        <v>15906</v>
      </c>
      <c r="E13721" s="3" t="s">
        <v>55449</v>
      </c>
      <c r="AW13721" s="3"/>
    </row>
    <row r="13722" spans="1:49" x14ac:dyDescent="0.2">
      <c r="A13722" s="3" t="s">
        <v>15905</v>
      </c>
      <c r="B13722" s="3" t="s">
        <v>15904</v>
      </c>
      <c r="C13722" s="3" t="s">
        <v>1465</v>
      </c>
      <c r="D13722" s="3" t="s">
        <v>15903</v>
      </c>
      <c r="E13722" s="3" t="s">
        <v>55449</v>
      </c>
      <c r="AW13722" s="3"/>
    </row>
    <row r="13723" spans="1:49" x14ac:dyDescent="0.2">
      <c r="A13723" s="3" t="s">
        <v>15902</v>
      </c>
      <c r="B13723" s="3" t="s">
        <v>15901</v>
      </c>
      <c r="C13723" s="3" t="s">
        <v>878</v>
      </c>
      <c r="D13723" s="3" t="s">
        <v>15900</v>
      </c>
      <c r="E13723" s="3" t="s">
        <v>55449</v>
      </c>
      <c r="AW13723" s="3"/>
    </row>
    <row r="13724" spans="1:49" x14ac:dyDescent="0.2">
      <c r="A13724" s="3" t="s">
        <v>15899</v>
      </c>
      <c r="B13724" s="3" t="s">
        <v>15898</v>
      </c>
      <c r="C13724" s="3" t="s">
        <v>878</v>
      </c>
      <c r="D13724" s="3" t="s">
        <v>15897</v>
      </c>
      <c r="E13724" s="3" t="s">
        <v>55449</v>
      </c>
      <c r="AW13724" s="3"/>
    </row>
    <row r="13725" spans="1:49" x14ac:dyDescent="0.2">
      <c r="A13725" s="3" t="s">
        <v>15896</v>
      </c>
      <c r="B13725" s="3" t="s">
        <v>15895</v>
      </c>
      <c r="C13725" s="3" t="s">
        <v>878</v>
      </c>
      <c r="D13725" s="3" t="s">
        <v>15894</v>
      </c>
      <c r="E13725" s="3" t="s">
        <v>55449</v>
      </c>
      <c r="AW13725" s="3"/>
    </row>
    <row r="13726" spans="1:49" x14ac:dyDescent="0.2">
      <c r="A13726" s="3" t="s">
        <v>15893</v>
      </c>
      <c r="B13726" s="3" t="s">
        <v>15892</v>
      </c>
      <c r="C13726" s="3" t="s">
        <v>878</v>
      </c>
      <c r="D13726" s="3" t="s">
        <v>15891</v>
      </c>
      <c r="E13726" s="3" t="s">
        <v>55449</v>
      </c>
      <c r="AW13726" s="3"/>
    </row>
    <row r="13727" spans="1:49" x14ac:dyDescent="0.2">
      <c r="A13727" s="3" t="s">
        <v>15890</v>
      </c>
      <c r="B13727" s="3" t="s">
        <v>15889</v>
      </c>
      <c r="C13727" s="3" t="s">
        <v>1249</v>
      </c>
      <c r="D13727" s="3" t="s">
        <v>15888</v>
      </c>
      <c r="E13727" s="3" t="s">
        <v>55449</v>
      </c>
      <c r="AW13727" s="3"/>
    </row>
    <row r="13728" spans="1:49" x14ac:dyDescent="0.2">
      <c r="A13728" s="3" t="s">
        <v>15887</v>
      </c>
      <c r="B13728" s="3" t="s">
        <v>15886</v>
      </c>
      <c r="C13728" s="3" t="s">
        <v>2277</v>
      </c>
      <c r="D13728" s="3" t="s">
        <v>15885</v>
      </c>
      <c r="E13728" s="3" t="s">
        <v>55449</v>
      </c>
      <c r="AW13728" s="3"/>
    </row>
    <row r="13729" spans="1:49" x14ac:dyDescent="0.2">
      <c r="A13729" s="3" t="s">
        <v>15884</v>
      </c>
      <c r="B13729" s="3" t="s">
        <v>15883</v>
      </c>
      <c r="C13729" s="3" t="s">
        <v>2533</v>
      </c>
      <c r="D13729" s="3" t="s">
        <v>15882</v>
      </c>
      <c r="E13729" s="3" t="s">
        <v>55449</v>
      </c>
      <c r="AW13729" s="3"/>
    </row>
    <row r="13730" spans="1:49" x14ac:dyDescent="0.2">
      <c r="A13730" s="3" t="s">
        <v>15881</v>
      </c>
      <c r="B13730" s="3" t="s">
        <v>15880</v>
      </c>
      <c r="C13730" s="3" t="s">
        <v>2081</v>
      </c>
      <c r="D13730" s="3" t="s">
        <v>15879</v>
      </c>
      <c r="E13730" s="3" t="s">
        <v>55449</v>
      </c>
      <c r="AW13730" s="3"/>
    </row>
    <row r="13731" spans="1:49" x14ac:dyDescent="0.2">
      <c r="A13731" s="3" t="s">
        <v>15878</v>
      </c>
      <c r="B13731" s="3" t="s">
        <v>15877</v>
      </c>
      <c r="C13731" s="3" t="s">
        <v>2686</v>
      </c>
      <c r="D13731" s="3" t="s">
        <v>15876</v>
      </c>
      <c r="E13731" s="3" t="s">
        <v>55449</v>
      </c>
      <c r="AW13731" s="3"/>
    </row>
    <row r="13732" spans="1:49" x14ac:dyDescent="0.2">
      <c r="A13732" s="3" t="s">
        <v>15875</v>
      </c>
      <c r="B13732" s="3" t="s">
        <v>15874</v>
      </c>
      <c r="C13732" s="3" t="s">
        <v>842</v>
      </c>
      <c r="D13732" s="3" t="s">
        <v>15873</v>
      </c>
      <c r="E13732" s="3" t="s">
        <v>55449</v>
      </c>
      <c r="AW13732" s="3"/>
    </row>
    <row r="13733" spans="1:49" x14ac:dyDescent="0.2">
      <c r="A13733" s="3" t="s">
        <v>15872</v>
      </c>
      <c r="B13733" s="3" t="s">
        <v>15871</v>
      </c>
      <c r="C13733" s="3" t="s">
        <v>940</v>
      </c>
      <c r="D13733" s="3" t="s">
        <v>15870</v>
      </c>
      <c r="E13733" s="3" t="s">
        <v>55449</v>
      </c>
      <c r="AW13733" s="3"/>
    </row>
    <row r="13734" spans="1:49" x14ac:dyDescent="0.2">
      <c r="A13734" s="3" t="s">
        <v>15869</v>
      </c>
      <c r="B13734" s="3" t="s">
        <v>15868</v>
      </c>
      <c r="C13734" s="3" t="s">
        <v>15867</v>
      </c>
      <c r="D13734" s="3" t="s">
        <v>15866</v>
      </c>
      <c r="E13734" s="3" t="s">
        <v>55449</v>
      </c>
      <c r="AW13734" s="3"/>
    </row>
    <row r="13735" spans="1:49" x14ac:dyDescent="0.2">
      <c r="A13735" s="3" t="s">
        <v>15865</v>
      </c>
      <c r="B13735" s="3" t="s">
        <v>15864</v>
      </c>
      <c r="C13735" s="3" t="s">
        <v>2533</v>
      </c>
      <c r="D13735" s="3" t="s">
        <v>15863</v>
      </c>
      <c r="E13735" s="3" t="s">
        <v>55449</v>
      </c>
      <c r="AW13735" s="3"/>
    </row>
    <row r="13736" spans="1:49" x14ac:dyDescent="0.2">
      <c r="A13736" s="3" t="s">
        <v>15862</v>
      </c>
      <c r="B13736" s="3" t="s">
        <v>15861</v>
      </c>
      <c r="C13736" s="3" t="s">
        <v>669</v>
      </c>
      <c r="D13736" s="3" t="s">
        <v>15860</v>
      </c>
      <c r="E13736" s="3" t="s">
        <v>55449</v>
      </c>
      <c r="AW13736" s="3"/>
    </row>
    <row r="13737" spans="1:49" x14ac:dyDescent="0.2">
      <c r="A13737" s="3" t="s">
        <v>15859</v>
      </c>
      <c r="B13737" s="3" t="s">
        <v>15858</v>
      </c>
      <c r="C13737" s="3" t="s">
        <v>874</v>
      </c>
      <c r="D13737" s="3" t="s">
        <v>15857</v>
      </c>
      <c r="E13737" s="3" t="s">
        <v>55449</v>
      </c>
      <c r="AW13737" s="3"/>
    </row>
    <row r="13738" spans="1:49" x14ac:dyDescent="0.2">
      <c r="A13738" s="3" t="s">
        <v>15856</v>
      </c>
      <c r="B13738" s="3" t="s">
        <v>15855</v>
      </c>
      <c r="C13738" s="3" t="s">
        <v>1249</v>
      </c>
      <c r="D13738" s="3" t="s">
        <v>15854</v>
      </c>
      <c r="E13738" s="3" t="s">
        <v>55449</v>
      </c>
      <c r="AW13738" s="3"/>
    </row>
    <row r="13739" spans="1:49" x14ac:dyDescent="0.2">
      <c r="A13739" s="3" t="s">
        <v>15853</v>
      </c>
      <c r="B13739" s="3" t="s">
        <v>15852</v>
      </c>
      <c r="C13739" s="3" t="s">
        <v>1249</v>
      </c>
      <c r="D13739" s="3" t="s">
        <v>3770</v>
      </c>
      <c r="E13739" s="3" t="s">
        <v>55449</v>
      </c>
      <c r="AW13739" s="3"/>
    </row>
    <row r="13740" spans="1:49" x14ac:dyDescent="0.2">
      <c r="A13740" s="3" t="s">
        <v>15851</v>
      </c>
      <c r="B13740" s="3" t="s">
        <v>15850</v>
      </c>
      <c r="C13740" s="3" t="s">
        <v>1249</v>
      </c>
      <c r="D13740" s="3" t="s">
        <v>15849</v>
      </c>
      <c r="E13740" s="3" t="s">
        <v>55449</v>
      </c>
      <c r="AW13740" s="3"/>
    </row>
    <row r="13741" spans="1:49" x14ac:dyDescent="0.2">
      <c r="A13741" s="3" t="s">
        <v>15848</v>
      </c>
      <c r="B13741" s="3" t="s">
        <v>15847</v>
      </c>
      <c r="C13741" s="3" t="s">
        <v>1249</v>
      </c>
      <c r="D13741" s="3" t="s">
        <v>15846</v>
      </c>
      <c r="E13741" s="3" t="s">
        <v>55449</v>
      </c>
      <c r="AW13741" s="3"/>
    </row>
    <row r="13742" spans="1:49" x14ac:dyDescent="0.2">
      <c r="A13742" s="3" t="s">
        <v>15845</v>
      </c>
      <c r="B13742" s="3" t="s">
        <v>15844</v>
      </c>
      <c r="C13742" s="3" t="s">
        <v>940</v>
      </c>
      <c r="D13742" s="3" t="s">
        <v>15843</v>
      </c>
      <c r="E13742" s="3" t="s">
        <v>55449</v>
      </c>
      <c r="AW13742" s="3"/>
    </row>
    <row r="13743" spans="1:49" x14ac:dyDescent="0.2">
      <c r="A13743" s="3" t="s">
        <v>15842</v>
      </c>
      <c r="B13743" s="3" t="s">
        <v>15841</v>
      </c>
      <c r="C13743" s="3" t="s">
        <v>940</v>
      </c>
      <c r="D13743" s="3" t="s">
        <v>15840</v>
      </c>
      <c r="E13743" s="3" t="s">
        <v>55449</v>
      </c>
      <c r="AW13743" s="3"/>
    </row>
    <row r="13744" spans="1:49" x14ac:dyDescent="0.2">
      <c r="A13744" s="3" t="s">
        <v>15839</v>
      </c>
      <c r="B13744" s="3" t="s">
        <v>15838</v>
      </c>
      <c r="C13744" s="3" t="s">
        <v>940</v>
      </c>
      <c r="D13744" s="3" t="s">
        <v>15837</v>
      </c>
      <c r="E13744" s="3" t="s">
        <v>55449</v>
      </c>
      <c r="AW13744" s="3"/>
    </row>
    <row r="13745" spans="1:49" x14ac:dyDescent="0.2">
      <c r="A13745" s="3" t="s">
        <v>15836</v>
      </c>
      <c r="B13745" s="3" t="s">
        <v>15835</v>
      </c>
      <c r="C13745" s="3" t="s">
        <v>1124</v>
      </c>
      <c r="D13745" s="3" t="s">
        <v>15834</v>
      </c>
      <c r="E13745" s="3" t="s">
        <v>55449</v>
      </c>
      <c r="AW13745" s="3"/>
    </row>
    <row r="13746" spans="1:49" x14ac:dyDescent="0.2">
      <c r="A13746" s="3" t="s">
        <v>15833</v>
      </c>
      <c r="B13746" s="3" t="s">
        <v>15832</v>
      </c>
      <c r="C13746" s="3" t="s">
        <v>940</v>
      </c>
      <c r="D13746" s="3" t="s">
        <v>15831</v>
      </c>
      <c r="E13746" s="3" t="s">
        <v>55449</v>
      </c>
      <c r="AW13746" s="3"/>
    </row>
    <row r="13747" spans="1:49" x14ac:dyDescent="0.2">
      <c r="A13747" s="3" t="s">
        <v>15830</v>
      </c>
      <c r="B13747" s="3" t="s">
        <v>15829</v>
      </c>
      <c r="C13747" s="3" t="s">
        <v>940</v>
      </c>
      <c r="D13747" s="3" t="s">
        <v>15828</v>
      </c>
      <c r="E13747" s="3" t="s">
        <v>55449</v>
      </c>
      <c r="AW13747" s="3"/>
    </row>
    <row r="13748" spans="1:49" x14ac:dyDescent="0.2">
      <c r="A13748" s="3" t="s">
        <v>15827</v>
      </c>
      <c r="B13748" s="3" t="s">
        <v>15826</v>
      </c>
      <c r="C13748" s="3" t="s">
        <v>940</v>
      </c>
      <c r="D13748" s="3" t="s">
        <v>15825</v>
      </c>
      <c r="E13748" s="3" t="s">
        <v>55449</v>
      </c>
      <c r="AW13748" s="3"/>
    </row>
    <row r="13749" spans="1:49" x14ac:dyDescent="0.2">
      <c r="A13749" s="3" t="s">
        <v>15824</v>
      </c>
      <c r="B13749" s="3" t="s">
        <v>15823</v>
      </c>
      <c r="C13749" s="3" t="s">
        <v>1124</v>
      </c>
      <c r="D13749" s="3" t="s">
        <v>15822</v>
      </c>
      <c r="E13749" s="3" t="s">
        <v>55449</v>
      </c>
      <c r="AW13749" s="3"/>
    </row>
    <row r="13750" spans="1:49" x14ac:dyDescent="0.2">
      <c r="A13750" s="3" t="s">
        <v>15821</v>
      </c>
      <c r="B13750" s="3" t="s">
        <v>15820</v>
      </c>
      <c r="C13750" s="3" t="s">
        <v>1124</v>
      </c>
      <c r="D13750" s="3" t="s">
        <v>15819</v>
      </c>
      <c r="E13750" s="3" t="s">
        <v>55449</v>
      </c>
      <c r="AW13750" s="3"/>
    </row>
    <row r="13751" spans="1:49" x14ac:dyDescent="0.2">
      <c r="A13751" s="3" t="s">
        <v>15818</v>
      </c>
      <c r="B13751" s="3" t="s">
        <v>15817</v>
      </c>
      <c r="C13751" s="3" t="s">
        <v>1560</v>
      </c>
      <c r="D13751" s="3" t="s">
        <v>15816</v>
      </c>
      <c r="E13751" s="3" t="s">
        <v>55449</v>
      </c>
      <c r="AW13751" s="3"/>
    </row>
    <row r="13752" spans="1:49" x14ac:dyDescent="0.2">
      <c r="A13752" s="3" t="s">
        <v>15815</v>
      </c>
      <c r="B13752" s="3" t="s">
        <v>15814</v>
      </c>
      <c r="C13752" s="3" t="s">
        <v>1560</v>
      </c>
      <c r="D13752" s="3" t="s">
        <v>7464</v>
      </c>
      <c r="E13752" s="3" t="s">
        <v>55449</v>
      </c>
      <c r="AW13752" s="3"/>
    </row>
    <row r="13753" spans="1:49" x14ac:dyDescent="0.2">
      <c r="A13753" s="3" t="s">
        <v>15813</v>
      </c>
      <c r="B13753" s="3" t="s">
        <v>15812</v>
      </c>
      <c r="C13753" s="3" t="s">
        <v>1560</v>
      </c>
      <c r="D13753" s="3" t="s">
        <v>15811</v>
      </c>
      <c r="E13753" s="3" t="s">
        <v>55449</v>
      </c>
      <c r="AW13753" s="3"/>
    </row>
    <row r="13754" spans="1:49" x14ac:dyDescent="0.2">
      <c r="A13754" s="3" t="s">
        <v>15810</v>
      </c>
      <c r="B13754" s="3" t="s">
        <v>15809</v>
      </c>
      <c r="C13754" s="3" t="s">
        <v>1560</v>
      </c>
      <c r="D13754" s="3" t="s">
        <v>15808</v>
      </c>
      <c r="E13754" s="3" t="s">
        <v>55449</v>
      </c>
      <c r="AW13754" s="3"/>
    </row>
    <row r="13755" spans="1:49" x14ac:dyDescent="0.2">
      <c r="A13755" s="3" t="s">
        <v>15807</v>
      </c>
      <c r="B13755" s="3" t="s">
        <v>15806</v>
      </c>
      <c r="C13755" s="3" t="s">
        <v>1560</v>
      </c>
      <c r="D13755" s="3" t="s">
        <v>15805</v>
      </c>
      <c r="E13755" s="3" t="s">
        <v>55449</v>
      </c>
      <c r="AW13755" s="3"/>
    </row>
    <row r="13756" spans="1:49" x14ac:dyDescent="0.2">
      <c r="A13756" s="3" t="s">
        <v>15804</v>
      </c>
      <c r="B13756" s="3" t="s">
        <v>15803</v>
      </c>
      <c r="C13756" s="3" t="s">
        <v>1560</v>
      </c>
      <c r="D13756" s="3" t="s">
        <v>15802</v>
      </c>
      <c r="E13756" s="3" t="s">
        <v>55449</v>
      </c>
      <c r="AW13756" s="3"/>
    </row>
    <row r="13757" spans="1:49" x14ac:dyDescent="0.2">
      <c r="A13757" s="3" t="s">
        <v>15801</v>
      </c>
      <c r="B13757" s="3" t="s">
        <v>15800</v>
      </c>
      <c r="C13757" s="3" t="s">
        <v>1560</v>
      </c>
      <c r="D13757" s="3" t="s">
        <v>15799</v>
      </c>
      <c r="E13757" s="3" t="s">
        <v>55449</v>
      </c>
      <c r="AW13757" s="3"/>
    </row>
    <row r="13758" spans="1:49" x14ac:dyDescent="0.2">
      <c r="A13758" s="3" t="s">
        <v>15798</v>
      </c>
      <c r="B13758" s="3" t="s">
        <v>15797</v>
      </c>
      <c r="C13758" s="3" t="s">
        <v>1560</v>
      </c>
      <c r="D13758" s="3" t="s">
        <v>15796</v>
      </c>
      <c r="E13758" s="3" t="s">
        <v>55449</v>
      </c>
      <c r="AW13758" s="3"/>
    </row>
    <row r="13759" spans="1:49" x14ac:dyDescent="0.2">
      <c r="A13759" s="3" t="s">
        <v>15795</v>
      </c>
      <c r="B13759" s="3" t="s">
        <v>15794</v>
      </c>
      <c r="C13759" s="3" t="s">
        <v>1465</v>
      </c>
      <c r="D13759" s="3" t="s">
        <v>15793</v>
      </c>
      <c r="E13759" s="3" t="s">
        <v>55449</v>
      </c>
      <c r="AW13759" s="3"/>
    </row>
    <row r="13760" spans="1:49" x14ac:dyDescent="0.2">
      <c r="A13760" s="3" t="s">
        <v>15792</v>
      </c>
      <c r="B13760" s="3" t="s">
        <v>15791</v>
      </c>
      <c r="C13760" s="3" t="s">
        <v>1249</v>
      </c>
      <c r="D13760" s="3" t="s">
        <v>15790</v>
      </c>
      <c r="E13760" s="3" t="s">
        <v>55449</v>
      </c>
      <c r="AW13760" s="3"/>
    </row>
    <row r="13761" spans="1:49" x14ac:dyDescent="0.2">
      <c r="A13761" s="3" t="s">
        <v>15789</v>
      </c>
      <c r="B13761" s="3" t="s">
        <v>15788</v>
      </c>
      <c r="C13761" s="3" t="s">
        <v>1574</v>
      </c>
      <c r="D13761" s="3" t="s">
        <v>15787</v>
      </c>
      <c r="E13761" s="3" t="s">
        <v>55449</v>
      </c>
      <c r="AW13761" s="3"/>
    </row>
    <row r="13762" spans="1:49" x14ac:dyDescent="0.2">
      <c r="A13762" s="3" t="s">
        <v>15786</v>
      </c>
      <c r="B13762" s="3" t="s">
        <v>15785</v>
      </c>
      <c r="C13762" s="3" t="s">
        <v>1482</v>
      </c>
      <c r="D13762" s="3" t="s">
        <v>15784</v>
      </c>
      <c r="E13762" s="3" t="s">
        <v>55449</v>
      </c>
      <c r="AW13762" s="3"/>
    </row>
    <row r="13763" spans="1:49" x14ac:dyDescent="0.2">
      <c r="A13763" s="3" t="s">
        <v>15783</v>
      </c>
      <c r="B13763" s="3" t="s">
        <v>15782</v>
      </c>
      <c r="C13763" s="3" t="s">
        <v>1482</v>
      </c>
      <c r="D13763" s="3" t="s">
        <v>15781</v>
      </c>
      <c r="E13763" s="3" t="s">
        <v>55449</v>
      </c>
      <c r="AW13763" s="3"/>
    </row>
    <row r="13764" spans="1:49" x14ac:dyDescent="0.2">
      <c r="A13764" s="3" t="s">
        <v>15780</v>
      </c>
      <c r="B13764" s="3" t="s">
        <v>15779</v>
      </c>
      <c r="C13764" s="3" t="s">
        <v>1482</v>
      </c>
      <c r="D13764" s="3" t="s">
        <v>15778</v>
      </c>
      <c r="E13764" s="3" t="s">
        <v>55449</v>
      </c>
      <c r="AW13764" s="3"/>
    </row>
    <row r="13765" spans="1:49" x14ac:dyDescent="0.2">
      <c r="A13765" s="3" t="s">
        <v>15777</v>
      </c>
      <c r="B13765" s="3" t="s">
        <v>15776</v>
      </c>
      <c r="C13765" s="3" t="s">
        <v>1482</v>
      </c>
      <c r="D13765" s="3" t="s">
        <v>15775</v>
      </c>
      <c r="E13765" s="3" t="s">
        <v>55449</v>
      </c>
      <c r="AW13765" s="3"/>
    </row>
    <row r="13766" spans="1:49" x14ac:dyDescent="0.2">
      <c r="A13766" s="3" t="s">
        <v>15774</v>
      </c>
      <c r="B13766" s="3" t="s">
        <v>15773</v>
      </c>
      <c r="C13766" s="3" t="s">
        <v>1249</v>
      </c>
      <c r="D13766" s="3" t="s">
        <v>15772</v>
      </c>
      <c r="E13766" s="3" t="s">
        <v>55449</v>
      </c>
      <c r="AW13766" s="3"/>
    </row>
    <row r="13767" spans="1:49" x14ac:dyDescent="0.2">
      <c r="A13767" s="3" t="s">
        <v>15771</v>
      </c>
      <c r="B13767" s="3" t="s">
        <v>15770</v>
      </c>
      <c r="C13767" s="3" t="s">
        <v>874</v>
      </c>
      <c r="D13767" s="3" t="s">
        <v>15769</v>
      </c>
      <c r="E13767" s="3" t="s">
        <v>55449</v>
      </c>
      <c r="AW13767" s="3"/>
    </row>
    <row r="13768" spans="1:49" x14ac:dyDescent="0.2">
      <c r="A13768" s="3" t="s">
        <v>15768</v>
      </c>
      <c r="B13768" s="3" t="s">
        <v>15767</v>
      </c>
      <c r="C13768" s="3" t="s">
        <v>874</v>
      </c>
      <c r="D13768" s="3" t="s">
        <v>15766</v>
      </c>
      <c r="E13768" s="3" t="s">
        <v>55449</v>
      </c>
      <c r="AW13768" s="3"/>
    </row>
    <row r="13769" spans="1:49" x14ac:dyDescent="0.2">
      <c r="A13769" s="3" t="s">
        <v>15765</v>
      </c>
      <c r="B13769" s="3" t="s">
        <v>15764</v>
      </c>
      <c r="C13769" s="3" t="s">
        <v>940</v>
      </c>
      <c r="D13769" s="3" t="s">
        <v>15763</v>
      </c>
      <c r="E13769" s="3" t="s">
        <v>55449</v>
      </c>
      <c r="AW13769" s="3"/>
    </row>
    <row r="13770" spans="1:49" x14ac:dyDescent="0.2">
      <c r="A13770" s="3" t="s">
        <v>15762</v>
      </c>
      <c r="B13770" s="3" t="s">
        <v>15761</v>
      </c>
      <c r="C13770" s="3" t="s">
        <v>940</v>
      </c>
      <c r="D13770" s="3" t="s">
        <v>15760</v>
      </c>
      <c r="E13770" s="3" t="s">
        <v>55449</v>
      </c>
      <c r="AW13770" s="3"/>
    </row>
    <row r="13771" spans="1:49" x14ac:dyDescent="0.2">
      <c r="A13771" s="3" t="s">
        <v>15759</v>
      </c>
      <c r="B13771" s="3" t="s">
        <v>15758</v>
      </c>
      <c r="C13771" s="3" t="s">
        <v>2533</v>
      </c>
      <c r="D13771" s="3" t="s">
        <v>15757</v>
      </c>
      <c r="E13771" s="3" t="s">
        <v>55449</v>
      </c>
      <c r="AW13771" s="3"/>
    </row>
    <row r="13772" spans="1:49" x14ac:dyDescent="0.2">
      <c r="A13772" s="3" t="s">
        <v>15756</v>
      </c>
      <c r="B13772" s="3" t="s">
        <v>15755</v>
      </c>
      <c r="C13772" s="3" t="s">
        <v>2533</v>
      </c>
      <c r="D13772" s="3" t="s">
        <v>15754</v>
      </c>
      <c r="E13772" s="3" t="s">
        <v>55449</v>
      </c>
      <c r="AW13772" s="3"/>
    </row>
    <row r="13773" spans="1:49" x14ac:dyDescent="0.2">
      <c r="A13773" s="3" t="s">
        <v>15753</v>
      </c>
      <c r="B13773" s="3" t="s">
        <v>15752</v>
      </c>
      <c r="C13773" s="3" t="s">
        <v>2533</v>
      </c>
      <c r="D13773" s="3" t="s">
        <v>15751</v>
      </c>
      <c r="E13773" s="3" t="s">
        <v>55449</v>
      </c>
      <c r="AW13773" s="3"/>
    </row>
    <row r="13774" spans="1:49" x14ac:dyDescent="0.2">
      <c r="A13774" s="3" t="s">
        <v>15750</v>
      </c>
      <c r="B13774" s="3" t="s">
        <v>15749</v>
      </c>
      <c r="C13774" s="3" t="s">
        <v>2533</v>
      </c>
      <c r="D13774" s="3" t="s">
        <v>15748</v>
      </c>
      <c r="E13774" s="3" t="s">
        <v>55449</v>
      </c>
      <c r="AW13774" s="3"/>
    </row>
    <row r="13775" spans="1:49" x14ac:dyDescent="0.2">
      <c r="A13775" s="3" t="s">
        <v>15747</v>
      </c>
      <c r="B13775" s="3" t="s">
        <v>15746</v>
      </c>
      <c r="C13775" s="3" t="s">
        <v>2533</v>
      </c>
      <c r="D13775" s="3" t="s">
        <v>15745</v>
      </c>
      <c r="E13775" s="3" t="s">
        <v>55449</v>
      </c>
      <c r="AW13775" s="3"/>
    </row>
    <row r="13776" spans="1:49" x14ac:dyDescent="0.2">
      <c r="A13776" s="3" t="s">
        <v>15744</v>
      </c>
      <c r="B13776" s="3" t="s">
        <v>15743</v>
      </c>
      <c r="C13776" s="3" t="s">
        <v>2533</v>
      </c>
      <c r="D13776" s="3" t="s">
        <v>15742</v>
      </c>
      <c r="E13776" s="3" t="s">
        <v>55449</v>
      </c>
      <c r="AW13776" s="3"/>
    </row>
    <row r="13777" spans="1:49" x14ac:dyDescent="0.2">
      <c r="A13777" s="3" t="s">
        <v>15741</v>
      </c>
      <c r="B13777" s="3" t="s">
        <v>15740</v>
      </c>
      <c r="C13777" s="3" t="s">
        <v>2533</v>
      </c>
      <c r="D13777" s="3" t="s">
        <v>15739</v>
      </c>
      <c r="E13777" s="3" t="s">
        <v>55449</v>
      </c>
      <c r="AW13777" s="3"/>
    </row>
    <row r="13778" spans="1:49" x14ac:dyDescent="0.2">
      <c r="A13778" s="3" t="s">
        <v>15738</v>
      </c>
      <c r="B13778" s="3" t="s">
        <v>15737</v>
      </c>
      <c r="C13778" s="3" t="s">
        <v>2533</v>
      </c>
      <c r="D13778" s="3" t="s">
        <v>15736</v>
      </c>
      <c r="E13778" s="3" t="s">
        <v>55449</v>
      </c>
      <c r="AW13778" s="3"/>
    </row>
    <row r="13779" spans="1:49" x14ac:dyDescent="0.2">
      <c r="A13779" s="3" t="s">
        <v>15735</v>
      </c>
      <c r="B13779" s="3" t="s">
        <v>15734</v>
      </c>
      <c r="C13779" s="3" t="s">
        <v>2533</v>
      </c>
      <c r="D13779" s="3" t="s">
        <v>15733</v>
      </c>
      <c r="E13779" s="3" t="s">
        <v>55449</v>
      </c>
      <c r="AW13779" s="3"/>
    </row>
    <row r="13780" spans="1:49" x14ac:dyDescent="0.2">
      <c r="A13780" s="3" t="s">
        <v>15732</v>
      </c>
      <c r="B13780" s="3" t="s">
        <v>15731</v>
      </c>
      <c r="C13780" s="3" t="s">
        <v>2533</v>
      </c>
      <c r="D13780" s="3" t="s">
        <v>15730</v>
      </c>
      <c r="E13780" s="3" t="s">
        <v>55449</v>
      </c>
      <c r="AW13780" s="3"/>
    </row>
    <row r="13781" spans="1:49" x14ac:dyDescent="0.2">
      <c r="A13781" s="3" t="s">
        <v>15729</v>
      </c>
      <c r="B13781" s="3" t="s">
        <v>15728</v>
      </c>
      <c r="C13781" s="3" t="s">
        <v>2533</v>
      </c>
      <c r="D13781" s="3" t="s">
        <v>15727</v>
      </c>
      <c r="E13781" s="3" t="s">
        <v>55449</v>
      </c>
      <c r="AW13781" s="3"/>
    </row>
    <row r="13782" spans="1:49" x14ac:dyDescent="0.2">
      <c r="A13782" s="3" t="s">
        <v>15726</v>
      </c>
      <c r="B13782" s="3" t="s">
        <v>15725</v>
      </c>
      <c r="C13782" s="3" t="s">
        <v>940</v>
      </c>
      <c r="D13782" s="3" t="s">
        <v>15724</v>
      </c>
      <c r="E13782" s="3" t="s">
        <v>55449</v>
      </c>
      <c r="AW13782" s="3"/>
    </row>
    <row r="13783" spans="1:49" x14ac:dyDescent="0.2">
      <c r="A13783" s="3" t="s">
        <v>15723</v>
      </c>
      <c r="B13783" s="3" t="s">
        <v>15722</v>
      </c>
      <c r="C13783" s="3" t="s">
        <v>878</v>
      </c>
      <c r="D13783" s="3" t="s">
        <v>15721</v>
      </c>
      <c r="E13783" s="3" t="s">
        <v>55449</v>
      </c>
      <c r="AW13783" s="3"/>
    </row>
    <row r="13784" spans="1:49" x14ac:dyDescent="0.2">
      <c r="A13784" s="3" t="s">
        <v>15720</v>
      </c>
      <c r="B13784" s="3" t="s">
        <v>15719</v>
      </c>
      <c r="C13784" s="3" t="s">
        <v>878</v>
      </c>
      <c r="D13784" s="3" t="s">
        <v>15718</v>
      </c>
      <c r="E13784" s="3" t="s">
        <v>55449</v>
      </c>
      <c r="AW13784" s="3"/>
    </row>
    <row r="13785" spans="1:49" x14ac:dyDescent="0.2">
      <c r="A13785" s="3" t="s">
        <v>15717</v>
      </c>
      <c r="B13785" s="3" t="s">
        <v>15716</v>
      </c>
      <c r="C13785" s="3" t="s">
        <v>878</v>
      </c>
      <c r="D13785" s="3" t="s">
        <v>15715</v>
      </c>
      <c r="E13785" s="3" t="s">
        <v>55449</v>
      </c>
      <c r="AW13785" s="3"/>
    </row>
    <row r="13786" spans="1:49" x14ac:dyDescent="0.2">
      <c r="A13786" s="3" t="s">
        <v>15714</v>
      </c>
      <c r="B13786" s="3" t="s">
        <v>15713</v>
      </c>
      <c r="C13786" s="3" t="s">
        <v>878</v>
      </c>
      <c r="D13786" s="3" t="s">
        <v>15712</v>
      </c>
      <c r="E13786" s="3" t="s">
        <v>55449</v>
      </c>
      <c r="AW13786" s="3"/>
    </row>
    <row r="13787" spans="1:49" x14ac:dyDescent="0.2">
      <c r="A13787" s="3" t="s">
        <v>15711</v>
      </c>
      <c r="B13787" s="3" t="s">
        <v>15710</v>
      </c>
      <c r="C13787" s="3" t="s">
        <v>878</v>
      </c>
      <c r="D13787" s="3" t="s">
        <v>15709</v>
      </c>
      <c r="E13787" s="3" t="s">
        <v>55449</v>
      </c>
      <c r="AW13787" s="3"/>
    </row>
    <row r="13788" spans="1:49" x14ac:dyDescent="0.2">
      <c r="A13788" s="3" t="s">
        <v>15708</v>
      </c>
      <c r="B13788" s="3" t="s">
        <v>15707</v>
      </c>
      <c r="C13788" s="3" t="s">
        <v>878</v>
      </c>
      <c r="D13788" s="3" t="s">
        <v>15706</v>
      </c>
      <c r="E13788" s="3" t="s">
        <v>55449</v>
      </c>
      <c r="AW13788" s="3"/>
    </row>
    <row r="13789" spans="1:49" x14ac:dyDescent="0.2">
      <c r="A13789" s="3" t="s">
        <v>15705</v>
      </c>
      <c r="B13789" s="3" t="s">
        <v>15704</v>
      </c>
      <c r="C13789" s="3" t="s">
        <v>969</v>
      </c>
      <c r="D13789" s="3" t="s">
        <v>15703</v>
      </c>
      <c r="E13789" s="3" t="s">
        <v>55449</v>
      </c>
      <c r="AW13789" s="3"/>
    </row>
    <row r="13790" spans="1:49" x14ac:dyDescent="0.2">
      <c r="A13790" s="3" t="s">
        <v>15702</v>
      </c>
      <c r="B13790" s="3" t="s">
        <v>15701</v>
      </c>
      <c r="C13790" s="3" t="s">
        <v>969</v>
      </c>
      <c r="D13790" s="3" t="s">
        <v>15700</v>
      </c>
      <c r="E13790" s="3" t="s">
        <v>55449</v>
      </c>
      <c r="AW13790" s="3"/>
    </row>
    <row r="13791" spans="1:49" x14ac:dyDescent="0.2">
      <c r="A13791" s="3" t="s">
        <v>15699</v>
      </c>
      <c r="B13791" s="3" t="s">
        <v>15698</v>
      </c>
      <c r="C13791" s="3" t="s">
        <v>969</v>
      </c>
      <c r="D13791" s="3" t="s">
        <v>15697</v>
      </c>
      <c r="E13791" s="3" t="s">
        <v>55449</v>
      </c>
      <c r="AW13791" s="3"/>
    </row>
    <row r="13792" spans="1:49" x14ac:dyDescent="0.2">
      <c r="A13792" s="3" t="s">
        <v>15696</v>
      </c>
      <c r="B13792" s="3" t="s">
        <v>15695</v>
      </c>
      <c r="C13792" s="3" t="s">
        <v>7033</v>
      </c>
      <c r="D13792" s="3" t="s">
        <v>15694</v>
      </c>
      <c r="E13792" s="3" t="s">
        <v>55449</v>
      </c>
      <c r="AW13792" s="3"/>
    </row>
    <row r="13793" spans="1:49" x14ac:dyDescent="0.2">
      <c r="A13793" s="3" t="s">
        <v>15693</v>
      </c>
      <c r="B13793" s="3" t="s">
        <v>15692</v>
      </c>
      <c r="C13793" s="3" t="s">
        <v>4930</v>
      </c>
      <c r="D13793" s="3" t="s">
        <v>15691</v>
      </c>
      <c r="E13793" s="3" t="s">
        <v>55449</v>
      </c>
      <c r="AW13793" s="3"/>
    </row>
    <row r="13794" spans="1:49" x14ac:dyDescent="0.2">
      <c r="A13794" s="3" t="s">
        <v>15690</v>
      </c>
      <c r="B13794" s="3" t="s">
        <v>15689</v>
      </c>
      <c r="C13794" s="3" t="s">
        <v>1560</v>
      </c>
      <c r="D13794" s="3" t="s">
        <v>15688</v>
      </c>
      <c r="E13794" s="3" t="s">
        <v>55449</v>
      </c>
      <c r="AW13794" s="3"/>
    </row>
    <row r="13795" spans="1:49" x14ac:dyDescent="0.2">
      <c r="A13795" s="3" t="s">
        <v>15687</v>
      </c>
      <c r="B13795" s="3" t="s">
        <v>15686</v>
      </c>
      <c r="C13795" s="3" t="s">
        <v>1124</v>
      </c>
      <c r="D13795" s="3" t="s">
        <v>15685</v>
      </c>
      <c r="E13795" s="3" t="s">
        <v>55449</v>
      </c>
      <c r="AW13795" s="3"/>
    </row>
    <row r="13796" spans="1:49" x14ac:dyDescent="0.2">
      <c r="A13796" s="3" t="s">
        <v>15684</v>
      </c>
      <c r="B13796" s="3" t="s">
        <v>15683</v>
      </c>
      <c r="C13796" s="3" t="s">
        <v>2081</v>
      </c>
      <c r="D13796" s="3" t="s">
        <v>15682</v>
      </c>
      <c r="E13796" s="3" t="s">
        <v>55449</v>
      </c>
      <c r="AW13796" s="3"/>
    </row>
    <row r="13797" spans="1:49" x14ac:dyDescent="0.2">
      <c r="A13797" s="3" t="s">
        <v>15681</v>
      </c>
      <c r="B13797" s="3" t="s">
        <v>15680</v>
      </c>
      <c r="C13797" s="3" t="s">
        <v>2081</v>
      </c>
      <c r="D13797" s="3" t="s">
        <v>15679</v>
      </c>
      <c r="E13797" s="3" t="s">
        <v>55449</v>
      </c>
      <c r="AW13797" s="3"/>
    </row>
    <row r="13798" spans="1:49" x14ac:dyDescent="0.2">
      <c r="A13798" s="3" t="s">
        <v>15678</v>
      </c>
      <c r="B13798" s="3" t="s">
        <v>15677</v>
      </c>
      <c r="C13798" s="3" t="s">
        <v>2081</v>
      </c>
      <c r="D13798" s="3" t="s">
        <v>15676</v>
      </c>
      <c r="E13798" s="3" t="s">
        <v>55449</v>
      </c>
      <c r="AW13798" s="3"/>
    </row>
    <row r="13799" spans="1:49" x14ac:dyDescent="0.2">
      <c r="A13799" s="3" t="s">
        <v>15675</v>
      </c>
      <c r="B13799" s="3" t="s">
        <v>15674</v>
      </c>
      <c r="C13799" s="3" t="s">
        <v>2081</v>
      </c>
      <c r="D13799" s="3" t="s">
        <v>15673</v>
      </c>
      <c r="E13799" s="3" t="s">
        <v>55449</v>
      </c>
      <c r="AW13799" s="3"/>
    </row>
    <row r="13800" spans="1:49" x14ac:dyDescent="0.2">
      <c r="A13800" s="3" t="s">
        <v>15672</v>
      </c>
      <c r="B13800" s="3" t="s">
        <v>15671</v>
      </c>
      <c r="C13800" s="3" t="s">
        <v>2081</v>
      </c>
      <c r="D13800" s="3" t="s">
        <v>15670</v>
      </c>
      <c r="E13800" s="3" t="s">
        <v>55449</v>
      </c>
      <c r="AW13800" s="3"/>
    </row>
    <row r="13801" spans="1:49" x14ac:dyDescent="0.2">
      <c r="A13801" s="3" t="s">
        <v>15669</v>
      </c>
      <c r="B13801" s="3" t="s">
        <v>15668</v>
      </c>
      <c r="C13801" s="3" t="s">
        <v>2081</v>
      </c>
      <c r="D13801" s="3" t="s">
        <v>15667</v>
      </c>
      <c r="E13801" s="3" t="s">
        <v>55449</v>
      </c>
      <c r="AW13801" s="3"/>
    </row>
    <row r="13802" spans="1:49" x14ac:dyDescent="0.2">
      <c r="A13802" s="3" t="s">
        <v>15666</v>
      </c>
      <c r="B13802" s="3" t="s">
        <v>15665</v>
      </c>
      <c r="C13802" s="3" t="s">
        <v>2081</v>
      </c>
      <c r="D13802" s="3" t="s">
        <v>15664</v>
      </c>
      <c r="E13802" s="3" t="s">
        <v>55449</v>
      </c>
      <c r="AW13802" s="3"/>
    </row>
    <row r="13803" spans="1:49" x14ac:dyDescent="0.2">
      <c r="A13803" s="3" t="s">
        <v>15663</v>
      </c>
      <c r="B13803" s="3" t="s">
        <v>15662</v>
      </c>
      <c r="C13803" s="3" t="s">
        <v>2081</v>
      </c>
      <c r="D13803" s="3" t="s">
        <v>15661</v>
      </c>
      <c r="E13803" s="3" t="s">
        <v>55449</v>
      </c>
      <c r="AW13803" s="3"/>
    </row>
    <row r="13804" spans="1:49" x14ac:dyDescent="0.2">
      <c r="A13804" s="3" t="s">
        <v>15660</v>
      </c>
      <c r="B13804" s="3" t="s">
        <v>15659</v>
      </c>
      <c r="C13804" s="3" t="s">
        <v>2081</v>
      </c>
      <c r="D13804" s="3" t="s">
        <v>15658</v>
      </c>
      <c r="E13804" s="3" t="s">
        <v>55449</v>
      </c>
      <c r="AW13804" s="3"/>
    </row>
    <row r="13805" spans="1:49" x14ac:dyDescent="0.2">
      <c r="A13805" s="3" t="s">
        <v>15657</v>
      </c>
      <c r="B13805" s="3" t="s">
        <v>15656</v>
      </c>
      <c r="C13805" s="3" t="s">
        <v>2081</v>
      </c>
      <c r="D13805" s="3" t="s">
        <v>15655</v>
      </c>
      <c r="E13805" s="3" t="s">
        <v>55449</v>
      </c>
      <c r="AW13805" s="3"/>
    </row>
    <row r="13806" spans="1:49" x14ac:dyDescent="0.2">
      <c r="A13806" s="3" t="s">
        <v>15654</v>
      </c>
      <c r="B13806" s="3" t="s">
        <v>15653</v>
      </c>
      <c r="C13806" s="3" t="s">
        <v>2081</v>
      </c>
      <c r="D13806" s="3" t="s">
        <v>15652</v>
      </c>
      <c r="E13806" s="3" t="s">
        <v>55449</v>
      </c>
      <c r="AW13806" s="3"/>
    </row>
    <row r="13807" spans="1:49" x14ac:dyDescent="0.2">
      <c r="A13807" s="3" t="s">
        <v>15651</v>
      </c>
      <c r="B13807" s="3" t="s">
        <v>15650</v>
      </c>
      <c r="C13807" s="3" t="s">
        <v>2081</v>
      </c>
      <c r="D13807" s="3" t="s">
        <v>15649</v>
      </c>
      <c r="E13807" s="3" t="s">
        <v>55449</v>
      </c>
      <c r="AW13807" s="3"/>
    </row>
    <row r="13808" spans="1:49" x14ac:dyDescent="0.2">
      <c r="A13808" s="3" t="s">
        <v>15648</v>
      </c>
      <c r="B13808" s="3" t="s">
        <v>15647</v>
      </c>
      <c r="C13808" s="3" t="s">
        <v>1496</v>
      </c>
      <c r="D13808" s="3" t="s">
        <v>15646</v>
      </c>
      <c r="E13808" s="3" t="s">
        <v>55449</v>
      </c>
      <c r="AW13808" s="3"/>
    </row>
    <row r="13809" spans="1:49" x14ac:dyDescent="0.2">
      <c r="A13809" s="3" t="s">
        <v>15645</v>
      </c>
      <c r="B13809" s="3" t="s">
        <v>15644</v>
      </c>
      <c r="C13809" s="3" t="s">
        <v>1357</v>
      </c>
      <c r="D13809" s="3" t="s">
        <v>15643</v>
      </c>
      <c r="E13809" s="3" t="s">
        <v>55449</v>
      </c>
      <c r="AW13809" s="3"/>
    </row>
    <row r="13810" spans="1:49" x14ac:dyDescent="0.2">
      <c r="A13810" s="3" t="s">
        <v>15642</v>
      </c>
      <c r="B13810" s="3" t="s">
        <v>15641</v>
      </c>
      <c r="C13810" s="3" t="s">
        <v>969</v>
      </c>
      <c r="D13810" s="3" t="s">
        <v>15640</v>
      </c>
      <c r="E13810" s="3" t="s">
        <v>55449</v>
      </c>
      <c r="AW13810" s="3"/>
    </row>
    <row r="13811" spans="1:49" x14ac:dyDescent="0.2">
      <c r="A13811" s="3" t="s">
        <v>15639</v>
      </c>
      <c r="B13811" s="3" t="s">
        <v>15638</v>
      </c>
      <c r="C13811" s="3" t="s">
        <v>969</v>
      </c>
      <c r="D13811" s="3" t="s">
        <v>15637</v>
      </c>
      <c r="E13811" s="3" t="s">
        <v>55449</v>
      </c>
      <c r="AW13811" s="3"/>
    </row>
    <row r="13812" spans="1:49" x14ac:dyDescent="0.2">
      <c r="A13812" s="3" t="s">
        <v>15636</v>
      </c>
      <c r="B13812" s="3" t="s">
        <v>15635</v>
      </c>
      <c r="C13812" s="3" t="s">
        <v>1029</v>
      </c>
      <c r="D13812" s="3" t="s">
        <v>15634</v>
      </c>
      <c r="E13812" s="3" t="s">
        <v>55449</v>
      </c>
      <c r="AW13812" s="3"/>
    </row>
    <row r="13813" spans="1:49" x14ac:dyDescent="0.2">
      <c r="A13813" s="3" t="s">
        <v>15633</v>
      </c>
      <c r="B13813" s="3" t="s">
        <v>15632</v>
      </c>
      <c r="C13813" s="3" t="s">
        <v>561</v>
      </c>
      <c r="D13813" s="3" t="s">
        <v>15631</v>
      </c>
      <c r="E13813" s="3" t="s">
        <v>55449</v>
      </c>
      <c r="AW13813" s="3"/>
    </row>
    <row r="13814" spans="1:49" x14ac:dyDescent="0.2">
      <c r="A13814" s="3" t="s">
        <v>15630</v>
      </c>
      <c r="B13814" s="3" t="s">
        <v>15629</v>
      </c>
      <c r="C13814" s="3" t="s">
        <v>2181</v>
      </c>
      <c r="D13814" s="3" t="s">
        <v>15628</v>
      </c>
      <c r="E13814" s="3" t="s">
        <v>55449</v>
      </c>
      <c r="AW13814" s="3"/>
    </row>
    <row r="13815" spans="1:49" x14ac:dyDescent="0.2">
      <c r="A13815" s="3" t="s">
        <v>15627</v>
      </c>
      <c r="B13815" s="3" t="s">
        <v>15626</v>
      </c>
      <c r="C13815" s="3" t="s">
        <v>2181</v>
      </c>
      <c r="D13815" s="3" t="s">
        <v>15625</v>
      </c>
      <c r="E13815" s="3" t="s">
        <v>55449</v>
      </c>
      <c r="AW13815" s="3"/>
    </row>
    <row r="13816" spans="1:49" x14ac:dyDescent="0.2">
      <c r="A13816" s="3" t="s">
        <v>15624</v>
      </c>
      <c r="B13816" s="3" t="s">
        <v>15623</v>
      </c>
      <c r="C13816" s="3" t="s">
        <v>2011</v>
      </c>
      <c r="D13816" s="3" t="s">
        <v>15622</v>
      </c>
      <c r="E13816" s="3" t="s">
        <v>55449</v>
      </c>
      <c r="AW13816" s="3"/>
    </row>
    <row r="13817" spans="1:49" x14ac:dyDescent="0.2">
      <c r="A13817" s="3" t="s">
        <v>15621</v>
      </c>
      <c r="B13817" s="3" t="s">
        <v>15620</v>
      </c>
      <c r="C13817" s="3" t="s">
        <v>2011</v>
      </c>
      <c r="D13817" s="3" t="s">
        <v>15619</v>
      </c>
      <c r="E13817" s="3" t="s">
        <v>55449</v>
      </c>
      <c r="AW13817" s="3"/>
    </row>
    <row r="13818" spans="1:49" x14ac:dyDescent="0.2">
      <c r="A13818" s="3" t="s">
        <v>15618</v>
      </c>
      <c r="B13818" s="3" t="s">
        <v>15617</v>
      </c>
      <c r="C13818" s="3" t="s">
        <v>2011</v>
      </c>
      <c r="D13818" s="3" t="s">
        <v>15616</v>
      </c>
      <c r="E13818" s="3" t="s">
        <v>55449</v>
      </c>
      <c r="AW13818" s="3"/>
    </row>
    <row r="13819" spans="1:49" x14ac:dyDescent="0.2">
      <c r="A13819" s="3" t="s">
        <v>15615</v>
      </c>
      <c r="B13819" s="3" t="s">
        <v>15614</v>
      </c>
      <c r="C13819" s="3" t="s">
        <v>2011</v>
      </c>
      <c r="D13819" s="3" t="s">
        <v>15613</v>
      </c>
      <c r="E13819" s="3" t="s">
        <v>55449</v>
      </c>
      <c r="AW13819" s="3"/>
    </row>
    <row r="13820" spans="1:49" x14ac:dyDescent="0.2">
      <c r="A13820" s="3" t="s">
        <v>15612</v>
      </c>
      <c r="B13820" s="3" t="s">
        <v>15611</v>
      </c>
      <c r="C13820" s="3" t="s">
        <v>2011</v>
      </c>
      <c r="D13820" s="3" t="s">
        <v>15610</v>
      </c>
      <c r="E13820" s="3" t="s">
        <v>55449</v>
      </c>
      <c r="AW13820" s="3"/>
    </row>
    <row r="13821" spans="1:49" x14ac:dyDescent="0.2">
      <c r="A13821" s="3" t="s">
        <v>15609</v>
      </c>
      <c r="B13821" s="3" t="s">
        <v>15608</v>
      </c>
      <c r="C13821" s="3" t="s">
        <v>2011</v>
      </c>
      <c r="D13821" s="3" t="s">
        <v>15607</v>
      </c>
      <c r="E13821" s="3" t="s">
        <v>55449</v>
      </c>
      <c r="AW13821" s="3"/>
    </row>
    <row r="13822" spans="1:49" x14ac:dyDescent="0.2">
      <c r="A13822" s="3" t="s">
        <v>15606</v>
      </c>
      <c r="B13822" s="3" t="s">
        <v>15605</v>
      </c>
      <c r="C13822" s="3" t="s">
        <v>2011</v>
      </c>
      <c r="D13822" s="3" t="s">
        <v>15604</v>
      </c>
      <c r="E13822" s="3" t="s">
        <v>55449</v>
      </c>
      <c r="AW13822" s="3"/>
    </row>
    <row r="13823" spans="1:49" x14ac:dyDescent="0.2">
      <c r="A13823" s="3" t="s">
        <v>15603</v>
      </c>
      <c r="B13823" s="3" t="s">
        <v>15602</v>
      </c>
      <c r="C13823" s="3" t="s">
        <v>1228</v>
      </c>
      <c r="D13823" s="3" t="s">
        <v>15601</v>
      </c>
      <c r="E13823" s="3" t="s">
        <v>55449</v>
      </c>
      <c r="AW13823" s="3"/>
    </row>
    <row r="13824" spans="1:49" x14ac:dyDescent="0.2">
      <c r="A13824" s="3" t="s">
        <v>15600</v>
      </c>
      <c r="B13824" s="3" t="s">
        <v>15599</v>
      </c>
      <c r="C13824" s="3" t="s">
        <v>1357</v>
      </c>
      <c r="D13824" s="3" t="s">
        <v>15598</v>
      </c>
      <c r="E13824" s="3" t="s">
        <v>55449</v>
      </c>
      <c r="AW13824" s="3"/>
    </row>
    <row r="13825" spans="1:49" x14ac:dyDescent="0.2">
      <c r="A13825" s="3" t="s">
        <v>15597</v>
      </c>
      <c r="B13825" s="3" t="s">
        <v>15596</v>
      </c>
      <c r="C13825" s="3" t="s">
        <v>1574</v>
      </c>
      <c r="D13825" s="3" t="s">
        <v>15595</v>
      </c>
      <c r="E13825" s="3" t="s">
        <v>55449</v>
      </c>
      <c r="AW13825" s="3"/>
    </row>
    <row r="13826" spans="1:49" x14ac:dyDescent="0.2">
      <c r="A13826" s="3" t="s">
        <v>15594</v>
      </c>
      <c r="B13826" s="3" t="s">
        <v>15593</v>
      </c>
      <c r="C13826" s="3" t="s">
        <v>1574</v>
      </c>
      <c r="D13826" s="3" t="s">
        <v>15592</v>
      </c>
      <c r="E13826" s="3" t="s">
        <v>55449</v>
      </c>
      <c r="AW13826" s="3"/>
    </row>
    <row r="13827" spans="1:49" x14ac:dyDescent="0.2">
      <c r="A13827" s="3" t="s">
        <v>15591</v>
      </c>
      <c r="B13827" s="3" t="s">
        <v>15590</v>
      </c>
      <c r="C13827" s="3" t="s">
        <v>1574</v>
      </c>
      <c r="D13827" s="3" t="s">
        <v>15589</v>
      </c>
      <c r="E13827" s="3" t="s">
        <v>55449</v>
      </c>
      <c r="AW13827" s="3"/>
    </row>
    <row r="13828" spans="1:49" x14ac:dyDescent="0.2">
      <c r="A13828" s="3" t="s">
        <v>15588</v>
      </c>
      <c r="B13828" s="3" t="s">
        <v>15587</v>
      </c>
      <c r="C13828" s="3" t="s">
        <v>8106</v>
      </c>
      <c r="D13828" s="3" t="s">
        <v>15586</v>
      </c>
      <c r="E13828" s="3" t="s">
        <v>55449</v>
      </c>
      <c r="AW13828" s="3"/>
    </row>
    <row r="13829" spans="1:49" x14ac:dyDescent="0.2">
      <c r="A13829" s="3" t="s">
        <v>15585</v>
      </c>
      <c r="B13829" s="3" t="s">
        <v>15584</v>
      </c>
      <c r="C13829" s="3" t="s">
        <v>1249</v>
      </c>
      <c r="D13829" s="3" t="s">
        <v>15583</v>
      </c>
      <c r="E13829" s="3" t="s">
        <v>55449</v>
      </c>
      <c r="AW13829" s="3"/>
    </row>
    <row r="13830" spans="1:49" x14ac:dyDescent="0.2">
      <c r="A13830" s="3" t="s">
        <v>15582</v>
      </c>
      <c r="B13830" s="3" t="s">
        <v>15581</v>
      </c>
      <c r="C13830" s="3" t="s">
        <v>870</v>
      </c>
      <c r="D13830" s="3" t="s">
        <v>15580</v>
      </c>
      <c r="E13830" s="3" t="s">
        <v>55449</v>
      </c>
      <c r="AW13830" s="3"/>
    </row>
    <row r="13831" spans="1:49" x14ac:dyDescent="0.2">
      <c r="A13831" s="3" t="s">
        <v>15579</v>
      </c>
      <c r="B13831" s="3" t="s">
        <v>15578</v>
      </c>
      <c r="C13831" s="3" t="s">
        <v>870</v>
      </c>
      <c r="D13831" s="3" t="s">
        <v>15577</v>
      </c>
      <c r="E13831" s="3" t="s">
        <v>55449</v>
      </c>
      <c r="AW13831" s="3"/>
    </row>
    <row r="13832" spans="1:49" x14ac:dyDescent="0.2">
      <c r="A13832" s="3" t="s">
        <v>15576</v>
      </c>
      <c r="B13832" s="3" t="s">
        <v>15575</v>
      </c>
      <c r="C13832" s="3" t="s">
        <v>15574</v>
      </c>
      <c r="D13832" s="3" t="s">
        <v>15573</v>
      </c>
      <c r="E13832" s="3" t="s">
        <v>55449</v>
      </c>
      <c r="AW13832" s="3"/>
    </row>
    <row r="13833" spans="1:49" x14ac:dyDescent="0.2">
      <c r="A13833" s="3" t="s">
        <v>15572</v>
      </c>
      <c r="B13833" s="3" t="s">
        <v>15571</v>
      </c>
      <c r="C13833" s="3" t="s">
        <v>1465</v>
      </c>
      <c r="D13833" s="3" t="s">
        <v>15570</v>
      </c>
      <c r="E13833" s="3" t="s">
        <v>55449</v>
      </c>
      <c r="AW13833" s="3"/>
    </row>
    <row r="13834" spans="1:49" x14ac:dyDescent="0.2">
      <c r="A13834" s="3" t="s">
        <v>15569</v>
      </c>
      <c r="B13834" s="3" t="s">
        <v>15568</v>
      </c>
      <c r="C13834" s="3" t="s">
        <v>1465</v>
      </c>
      <c r="D13834" s="3" t="s">
        <v>15567</v>
      </c>
      <c r="E13834" s="3" t="s">
        <v>55449</v>
      </c>
      <c r="AW13834" s="3"/>
    </row>
    <row r="13835" spans="1:49" x14ac:dyDescent="0.2">
      <c r="A13835" s="3" t="s">
        <v>15566</v>
      </c>
      <c r="B13835" s="3" t="s">
        <v>15565</v>
      </c>
      <c r="C13835" s="3" t="s">
        <v>874</v>
      </c>
      <c r="D13835" s="3" t="s">
        <v>15564</v>
      </c>
      <c r="E13835" s="3" t="s">
        <v>55449</v>
      </c>
      <c r="AW13835" s="3"/>
    </row>
    <row r="13836" spans="1:49" x14ac:dyDescent="0.2">
      <c r="A13836" s="3" t="s">
        <v>15563</v>
      </c>
      <c r="B13836" s="3" t="s">
        <v>15562</v>
      </c>
      <c r="C13836" s="3" t="s">
        <v>1263</v>
      </c>
      <c r="D13836" s="3" t="s">
        <v>15561</v>
      </c>
      <c r="E13836" s="3" t="s">
        <v>55449</v>
      </c>
      <c r="AW13836" s="3"/>
    </row>
    <row r="13837" spans="1:49" x14ac:dyDescent="0.2">
      <c r="A13837" s="3" t="s">
        <v>15560</v>
      </c>
      <c r="B13837" s="3" t="s">
        <v>15559</v>
      </c>
      <c r="C13837" s="3" t="s">
        <v>926</v>
      </c>
      <c r="D13837" s="3" t="s">
        <v>15558</v>
      </c>
      <c r="E13837" s="3" t="s">
        <v>55449</v>
      </c>
      <c r="AW13837" s="3"/>
    </row>
    <row r="13838" spans="1:49" x14ac:dyDescent="0.2">
      <c r="A13838" s="3" t="s">
        <v>15557</v>
      </c>
      <c r="B13838" s="3" t="s">
        <v>15556</v>
      </c>
      <c r="C13838" s="3" t="s">
        <v>2342</v>
      </c>
      <c r="D13838" s="3" t="s">
        <v>15555</v>
      </c>
      <c r="E13838" s="3" t="s">
        <v>55449</v>
      </c>
      <c r="AW13838" s="3"/>
    </row>
    <row r="13839" spans="1:49" x14ac:dyDescent="0.2">
      <c r="A13839" s="3" t="s">
        <v>15554</v>
      </c>
      <c r="B13839" s="3" t="s">
        <v>15553</v>
      </c>
      <c r="C13839" s="3" t="s">
        <v>1124</v>
      </c>
      <c r="D13839" s="3" t="s">
        <v>15552</v>
      </c>
      <c r="E13839" s="3" t="s">
        <v>55449</v>
      </c>
      <c r="AW13839" s="3"/>
    </row>
    <row r="13840" spans="1:49" x14ac:dyDescent="0.2">
      <c r="A13840" s="3" t="s">
        <v>15551</v>
      </c>
      <c r="B13840" s="3" t="s">
        <v>15550</v>
      </c>
      <c r="C13840" s="3" t="s">
        <v>1124</v>
      </c>
      <c r="D13840" s="3" t="s">
        <v>15549</v>
      </c>
      <c r="E13840" s="3" t="s">
        <v>55449</v>
      </c>
      <c r="AW13840" s="3"/>
    </row>
    <row r="13841" spans="1:49" x14ac:dyDescent="0.2">
      <c r="A13841" s="3" t="s">
        <v>15548</v>
      </c>
      <c r="B13841" s="3" t="s">
        <v>15547</v>
      </c>
      <c r="C13841" s="3" t="s">
        <v>1357</v>
      </c>
      <c r="D13841" s="3" t="s">
        <v>15546</v>
      </c>
      <c r="E13841" s="3" t="s">
        <v>55449</v>
      </c>
      <c r="AW13841" s="3"/>
    </row>
    <row r="13842" spans="1:49" x14ac:dyDescent="0.2">
      <c r="A13842" s="3" t="s">
        <v>15545</v>
      </c>
      <c r="B13842" s="3" t="s">
        <v>15544</v>
      </c>
      <c r="C13842" s="3" t="s">
        <v>2011</v>
      </c>
      <c r="D13842" s="3" t="s">
        <v>15543</v>
      </c>
      <c r="E13842" s="3" t="s">
        <v>55449</v>
      </c>
      <c r="AW13842" s="3"/>
    </row>
    <row r="13843" spans="1:49" x14ac:dyDescent="0.2">
      <c r="A13843" s="3" t="s">
        <v>15542</v>
      </c>
      <c r="B13843" s="3" t="s">
        <v>15541</v>
      </c>
      <c r="C13843" s="3" t="s">
        <v>1124</v>
      </c>
      <c r="D13843" s="3" t="s">
        <v>15540</v>
      </c>
      <c r="E13843" s="3" t="s">
        <v>55449</v>
      </c>
      <c r="AW13843" s="3"/>
    </row>
    <row r="13844" spans="1:49" x14ac:dyDescent="0.2">
      <c r="A13844" s="3" t="s">
        <v>15539</v>
      </c>
      <c r="B13844" s="3" t="s">
        <v>15538</v>
      </c>
      <c r="C13844" s="3" t="s">
        <v>1124</v>
      </c>
      <c r="D13844" s="3" t="s">
        <v>15537</v>
      </c>
      <c r="E13844" s="3" t="s">
        <v>55449</v>
      </c>
      <c r="AW13844" s="3"/>
    </row>
    <row r="13845" spans="1:49" x14ac:dyDescent="0.2">
      <c r="A13845" s="3" t="s">
        <v>15536</v>
      </c>
      <c r="B13845" s="3" t="s">
        <v>15535</v>
      </c>
      <c r="C13845" s="3" t="s">
        <v>1574</v>
      </c>
      <c r="D13845" s="3" t="s">
        <v>15534</v>
      </c>
      <c r="E13845" s="3" t="s">
        <v>55449</v>
      </c>
      <c r="AW13845" s="3"/>
    </row>
    <row r="13846" spans="1:49" x14ac:dyDescent="0.2">
      <c r="A13846" s="3" t="s">
        <v>15533</v>
      </c>
      <c r="B13846" s="3" t="s">
        <v>15532</v>
      </c>
      <c r="C13846" s="3" t="s">
        <v>1574</v>
      </c>
      <c r="D13846" s="3" t="s">
        <v>15531</v>
      </c>
      <c r="E13846" s="3" t="s">
        <v>55449</v>
      </c>
      <c r="AW13846" s="3"/>
    </row>
    <row r="13847" spans="1:49" x14ac:dyDescent="0.2">
      <c r="A13847" s="3" t="s">
        <v>15530</v>
      </c>
      <c r="B13847" s="3" t="s">
        <v>15529</v>
      </c>
      <c r="C13847" s="3" t="s">
        <v>1574</v>
      </c>
      <c r="D13847" s="3" t="s">
        <v>15528</v>
      </c>
      <c r="E13847" s="3" t="s">
        <v>55449</v>
      </c>
      <c r="AW13847" s="3"/>
    </row>
    <row r="13848" spans="1:49" x14ac:dyDescent="0.2">
      <c r="A13848" s="3" t="s">
        <v>15527</v>
      </c>
      <c r="B13848" s="3" t="s">
        <v>15526</v>
      </c>
      <c r="C13848" s="3" t="s">
        <v>1574</v>
      </c>
      <c r="D13848" s="3" t="s">
        <v>15525</v>
      </c>
      <c r="E13848" s="3" t="s">
        <v>55449</v>
      </c>
      <c r="AW13848" s="3"/>
    </row>
    <row r="13849" spans="1:49" x14ac:dyDescent="0.2">
      <c r="A13849" s="3" t="s">
        <v>15524</v>
      </c>
      <c r="B13849" s="3" t="s">
        <v>15523</v>
      </c>
      <c r="C13849" s="3" t="s">
        <v>1574</v>
      </c>
      <c r="D13849" s="3" t="s">
        <v>15522</v>
      </c>
      <c r="E13849" s="3" t="s">
        <v>55449</v>
      </c>
      <c r="AW13849" s="3"/>
    </row>
    <row r="13850" spans="1:49" x14ac:dyDescent="0.2">
      <c r="A13850" s="3" t="s">
        <v>15521</v>
      </c>
      <c r="B13850" s="3" t="s">
        <v>15520</v>
      </c>
      <c r="C13850" s="3" t="s">
        <v>1574</v>
      </c>
      <c r="D13850" s="3" t="s">
        <v>15519</v>
      </c>
      <c r="E13850" s="3" t="s">
        <v>55449</v>
      </c>
      <c r="AW13850" s="3"/>
    </row>
    <row r="13851" spans="1:49" x14ac:dyDescent="0.2">
      <c r="A13851" s="3" t="s">
        <v>15518</v>
      </c>
      <c r="B13851" s="3" t="s">
        <v>15517</v>
      </c>
      <c r="C13851" s="3" t="s">
        <v>874</v>
      </c>
      <c r="D13851" s="3" t="s">
        <v>15516</v>
      </c>
      <c r="E13851" s="3" t="s">
        <v>55449</v>
      </c>
      <c r="AW13851" s="3"/>
    </row>
    <row r="13852" spans="1:49" x14ac:dyDescent="0.2">
      <c r="A13852" s="3" t="s">
        <v>15515</v>
      </c>
      <c r="B13852" s="3" t="s">
        <v>15514</v>
      </c>
      <c r="C13852" s="3" t="s">
        <v>874</v>
      </c>
      <c r="D13852" s="3" t="s">
        <v>15513</v>
      </c>
      <c r="E13852" s="3" t="s">
        <v>55449</v>
      </c>
      <c r="AW13852" s="3"/>
    </row>
    <row r="13853" spans="1:49" x14ac:dyDescent="0.2">
      <c r="A13853" s="3" t="s">
        <v>15512</v>
      </c>
      <c r="B13853" s="3" t="s">
        <v>15511</v>
      </c>
      <c r="C13853" s="3" t="s">
        <v>874</v>
      </c>
      <c r="D13853" s="3" t="s">
        <v>15510</v>
      </c>
      <c r="E13853" s="3" t="s">
        <v>55449</v>
      </c>
      <c r="AW13853" s="3"/>
    </row>
    <row r="13854" spans="1:49" x14ac:dyDescent="0.2">
      <c r="A13854" s="3" t="s">
        <v>15509</v>
      </c>
      <c r="B13854" s="3" t="s">
        <v>15508</v>
      </c>
      <c r="C13854" s="3" t="s">
        <v>874</v>
      </c>
      <c r="D13854" s="3" t="s">
        <v>15507</v>
      </c>
      <c r="E13854" s="3" t="s">
        <v>55449</v>
      </c>
      <c r="AW13854" s="3"/>
    </row>
    <row r="13855" spans="1:49" x14ac:dyDescent="0.2">
      <c r="A13855" s="3" t="s">
        <v>15506</v>
      </c>
      <c r="B13855" s="3" t="s">
        <v>15505</v>
      </c>
      <c r="C13855" s="3" t="s">
        <v>874</v>
      </c>
      <c r="D13855" s="3" t="s">
        <v>15504</v>
      </c>
      <c r="E13855" s="3" t="s">
        <v>55449</v>
      </c>
      <c r="AW13855" s="3"/>
    </row>
    <row r="13856" spans="1:49" x14ac:dyDescent="0.2">
      <c r="A13856" s="3" t="s">
        <v>15503</v>
      </c>
      <c r="B13856" s="3" t="s">
        <v>15502</v>
      </c>
      <c r="C13856" s="3" t="s">
        <v>940</v>
      </c>
      <c r="D13856" s="3" t="s">
        <v>15501</v>
      </c>
      <c r="E13856" s="3" t="s">
        <v>55449</v>
      </c>
      <c r="AW13856" s="3"/>
    </row>
    <row r="13857" spans="1:49" x14ac:dyDescent="0.2">
      <c r="A13857" s="3" t="s">
        <v>15500</v>
      </c>
      <c r="B13857" s="3" t="s">
        <v>15499</v>
      </c>
      <c r="C13857" s="3" t="s">
        <v>3666</v>
      </c>
      <c r="D13857" s="3" t="s">
        <v>15498</v>
      </c>
      <c r="E13857" s="3" t="s">
        <v>55449</v>
      </c>
      <c r="AW13857" s="3"/>
    </row>
    <row r="13858" spans="1:49" x14ac:dyDescent="0.2">
      <c r="A13858" s="3" t="s">
        <v>15497</v>
      </c>
      <c r="B13858" s="3" t="s">
        <v>15496</v>
      </c>
      <c r="C13858" s="3" t="s">
        <v>2011</v>
      </c>
      <c r="D13858" s="3" t="s">
        <v>15495</v>
      </c>
      <c r="E13858" s="3" t="s">
        <v>55449</v>
      </c>
      <c r="AW13858" s="3"/>
    </row>
    <row r="13859" spans="1:49" x14ac:dyDescent="0.2">
      <c r="A13859" s="3" t="s">
        <v>15494</v>
      </c>
      <c r="B13859" s="3" t="s">
        <v>15493</v>
      </c>
      <c r="C13859" s="3" t="s">
        <v>940</v>
      </c>
      <c r="D13859" s="3" t="s">
        <v>15492</v>
      </c>
      <c r="E13859" s="3" t="s">
        <v>55449</v>
      </c>
      <c r="AW13859" s="3"/>
    </row>
    <row r="13860" spans="1:49" x14ac:dyDescent="0.2">
      <c r="A13860" s="3" t="s">
        <v>15491</v>
      </c>
      <c r="B13860" s="3" t="s">
        <v>15490</v>
      </c>
      <c r="C13860" s="3" t="s">
        <v>1249</v>
      </c>
      <c r="D13860" s="3" t="s">
        <v>15489</v>
      </c>
      <c r="E13860" s="3" t="s">
        <v>55449</v>
      </c>
      <c r="AW13860" s="3"/>
    </row>
    <row r="13861" spans="1:49" x14ac:dyDescent="0.2">
      <c r="A13861" s="3" t="s">
        <v>15488</v>
      </c>
      <c r="B13861" s="3" t="s">
        <v>15487</v>
      </c>
      <c r="C13861" s="3" t="s">
        <v>940</v>
      </c>
      <c r="D13861" s="3" t="s">
        <v>15486</v>
      </c>
      <c r="E13861" s="3" t="s">
        <v>55449</v>
      </c>
      <c r="AW13861" s="3"/>
    </row>
    <row r="13862" spans="1:49" x14ac:dyDescent="0.2">
      <c r="A13862" s="3" t="s">
        <v>15485</v>
      </c>
      <c r="B13862" s="3" t="s">
        <v>15484</v>
      </c>
      <c r="C13862" s="3" t="s">
        <v>901</v>
      </c>
      <c r="D13862" s="3" t="s">
        <v>15483</v>
      </c>
      <c r="E13862" s="3" t="s">
        <v>55449</v>
      </c>
      <c r="AW13862" s="3"/>
    </row>
    <row r="13863" spans="1:49" x14ac:dyDescent="0.2">
      <c r="A13863" s="3" t="s">
        <v>15482</v>
      </c>
      <c r="B13863" s="3" t="s">
        <v>15481</v>
      </c>
      <c r="C13863" s="3" t="s">
        <v>901</v>
      </c>
      <c r="D13863" s="3" t="s">
        <v>15480</v>
      </c>
      <c r="E13863" s="3" t="s">
        <v>55449</v>
      </c>
      <c r="AW13863" s="3"/>
    </row>
    <row r="13864" spans="1:49" x14ac:dyDescent="0.2">
      <c r="A13864" s="3" t="s">
        <v>15479</v>
      </c>
      <c r="B13864" s="3" t="s">
        <v>15478</v>
      </c>
      <c r="C13864" s="3" t="s">
        <v>901</v>
      </c>
      <c r="D13864" s="3" t="s">
        <v>15477</v>
      </c>
      <c r="E13864" s="3" t="s">
        <v>55449</v>
      </c>
      <c r="AW13864" s="3"/>
    </row>
    <row r="13865" spans="1:49" x14ac:dyDescent="0.2">
      <c r="A13865" s="3" t="s">
        <v>15476</v>
      </c>
      <c r="B13865" s="3" t="s">
        <v>15475</v>
      </c>
      <c r="C13865" s="3" t="s">
        <v>901</v>
      </c>
      <c r="D13865" s="3" t="s">
        <v>15474</v>
      </c>
      <c r="E13865" s="3" t="s">
        <v>55449</v>
      </c>
      <c r="AW13865" s="3"/>
    </row>
    <row r="13866" spans="1:49" x14ac:dyDescent="0.2">
      <c r="A13866" s="3" t="s">
        <v>15473</v>
      </c>
      <c r="B13866" s="3" t="s">
        <v>15472</v>
      </c>
      <c r="C13866" s="3" t="s">
        <v>901</v>
      </c>
      <c r="D13866" s="3" t="s">
        <v>15471</v>
      </c>
      <c r="E13866" s="3" t="s">
        <v>55449</v>
      </c>
      <c r="AW13866" s="3"/>
    </row>
    <row r="13867" spans="1:49" x14ac:dyDescent="0.2">
      <c r="A13867" s="3" t="s">
        <v>15470</v>
      </c>
      <c r="B13867" s="3" t="s">
        <v>15469</v>
      </c>
      <c r="C13867" s="3" t="s">
        <v>901</v>
      </c>
      <c r="D13867" s="3" t="s">
        <v>15468</v>
      </c>
      <c r="E13867" s="3" t="s">
        <v>55449</v>
      </c>
      <c r="AW13867" s="3"/>
    </row>
    <row r="13868" spans="1:49" x14ac:dyDescent="0.2">
      <c r="A13868" s="3" t="s">
        <v>15467</v>
      </c>
      <c r="B13868" s="3" t="s">
        <v>15466</v>
      </c>
      <c r="C13868" s="3" t="s">
        <v>901</v>
      </c>
      <c r="D13868" s="3" t="s">
        <v>15465</v>
      </c>
      <c r="E13868" s="3" t="s">
        <v>55449</v>
      </c>
      <c r="AW13868" s="3"/>
    </row>
    <row r="13869" spans="1:49" x14ac:dyDescent="0.2">
      <c r="A13869" s="3" t="s">
        <v>15464</v>
      </c>
      <c r="B13869" s="3" t="s">
        <v>15463</v>
      </c>
      <c r="C13869" s="3" t="s">
        <v>940</v>
      </c>
      <c r="D13869" s="3" t="s">
        <v>15462</v>
      </c>
      <c r="E13869" s="3" t="s">
        <v>55449</v>
      </c>
      <c r="AW13869" s="3"/>
    </row>
    <row r="13870" spans="1:49" x14ac:dyDescent="0.2">
      <c r="A13870" s="3" t="s">
        <v>15461</v>
      </c>
      <c r="B13870" s="3" t="s">
        <v>15460</v>
      </c>
      <c r="C13870" s="3" t="s">
        <v>12934</v>
      </c>
      <c r="D13870" s="3" t="s">
        <v>15459</v>
      </c>
      <c r="E13870" s="3" t="s">
        <v>55449</v>
      </c>
      <c r="AW13870" s="3"/>
    </row>
    <row r="13871" spans="1:49" x14ac:dyDescent="0.2">
      <c r="A13871" s="3" t="s">
        <v>15458</v>
      </c>
      <c r="B13871" s="3" t="s">
        <v>15457</v>
      </c>
      <c r="C13871" s="3" t="s">
        <v>12934</v>
      </c>
      <c r="D13871" s="3" t="s">
        <v>15456</v>
      </c>
      <c r="E13871" s="3" t="s">
        <v>55449</v>
      </c>
      <c r="AW13871" s="3"/>
    </row>
    <row r="13872" spans="1:49" x14ac:dyDescent="0.2">
      <c r="A13872" s="3" t="s">
        <v>15455</v>
      </c>
      <c r="B13872" s="3" t="s">
        <v>15454</v>
      </c>
      <c r="C13872" s="3" t="s">
        <v>878</v>
      </c>
      <c r="D13872" s="3" t="s">
        <v>15453</v>
      </c>
      <c r="E13872" s="3" t="s">
        <v>55449</v>
      </c>
      <c r="AW13872" s="3"/>
    </row>
    <row r="13873" spans="1:49" x14ac:dyDescent="0.2">
      <c r="A13873" s="3" t="s">
        <v>15452</v>
      </c>
      <c r="B13873" s="3" t="s">
        <v>15451</v>
      </c>
      <c r="C13873" s="3" t="s">
        <v>878</v>
      </c>
      <c r="D13873" s="3" t="s">
        <v>15450</v>
      </c>
      <c r="E13873" s="3" t="s">
        <v>55449</v>
      </c>
      <c r="AW13873" s="3"/>
    </row>
    <row r="13874" spans="1:49" x14ac:dyDescent="0.2">
      <c r="A13874" s="3" t="s">
        <v>15449</v>
      </c>
      <c r="B13874" s="3" t="s">
        <v>15448</v>
      </c>
      <c r="C13874" s="3" t="s">
        <v>878</v>
      </c>
      <c r="D13874" s="3" t="s">
        <v>15447</v>
      </c>
      <c r="E13874" s="3" t="s">
        <v>55449</v>
      </c>
      <c r="AW13874" s="3"/>
    </row>
    <row r="13875" spans="1:49" x14ac:dyDescent="0.2">
      <c r="A13875" s="3" t="s">
        <v>15446</v>
      </c>
      <c r="B13875" s="3" t="s">
        <v>15445</v>
      </c>
      <c r="C13875" s="3" t="s">
        <v>878</v>
      </c>
      <c r="D13875" s="3" t="s">
        <v>15444</v>
      </c>
      <c r="E13875" s="3" t="s">
        <v>55449</v>
      </c>
      <c r="AW13875" s="3"/>
    </row>
    <row r="13876" spans="1:49" x14ac:dyDescent="0.2">
      <c r="A13876" s="3" t="s">
        <v>15443</v>
      </c>
      <c r="B13876" s="3" t="s">
        <v>15442</v>
      </c>
      <c r="C13876" s="3" t="s">
        <v>878</v>
      </c>
      <c r="D13876" s="3" t="s">
        <v>15441</v>
      </c>
      <c r="E13876" s="3" t="s">
        <v>55449</v>
      </c>
      <c r="AW13876" s="3"/>
    </row>
    <row r="13877" spans="1:49" x14ac:dyDescent="0.2">
      <c r="A13877" s="3" t="s">
        <v>15440</v>
      </c>
      <c r="B13877" s="3" t="s">
        <v>15439</v>
      </c>
      <c r="C13877" s="3" t="s">
        <v>878</v>
      </c>
      <c r="D13877" s="3" t="s">
        <v>15438</v>
      </c>
      <c r="E13877" s="3" t="s">
        <v>55449</v>
      </c>
      <c r="AW13877" s="3"/>
    </row>
    <row r="13878" spans="1:49" x14ac:dyDescent="0.2">
      <c r="A13878" s="3" t="s">
        <v>15437</v>
      </c>
      <c r="B13878" s="3" t="s">
        <v>15436</v>
      </c>
      <c r="C13878" s="3" t="s">
        <v>1574</v>
      </c>
      <c r="D13878" s="3" t="s">
        <v>15435</v>
      </c>
      <c r="E13878" s="3" t="s">
        <v>55449</v>
      </c>
      <c r="AW13878" s="3"/>
    </row>
    <row r="13879" spans="1:49" x14ac:dyDescent="0.2">
      <c r="A13879" s="3" t="s">
        <v>15434</v>
      </c>
      <c r="B13879" s="3" t="s">
        <v>15433</v>
      </c>
      <c r="C13879" s="3" t="s">
        <v>1574</v>
      </c>
      <c r="D13879" s="3" t="s">
        <v>15432</v>
      </c>
      <c r="E13879" s="3" t="s">
        <v>55449</v>
      </c>
      <c r="AW13879" s="3"/>
    </row>
    <row r="13880" spans="1:49" x14ac:dyDescent="0.2">
      <c r="A13880" s="3" t="s">
        <v>15431</v>
      </c>
      <c r="B13880" s="3" t="s">
        <v>15430</v>
      </c>
      <c r="C13880" s="3" t="s">
        <v>2388</v>
      </c>
      <c r="D13880" s="3" t="s">
        <v>15429</v>
      </c>
      <c r="E13880" s="3" t="s">
        <v>55449</v>
      </c>
      <c r="AW13880" s="3"/>
    </row>
    <row r="13881" spans="1:49" x14ac:dyDescent="0.2">
      <c r="A13881" s="3" t="s">
        <v>15428</v>
      </c>
      <c r="B13881" s="3" t="s">
        <v>15427</v>
      </c>
      <c r="C13881" s="3" t="s">
        <v>842</v>
      </c>
      <c r="D13881" s="3" t="s">
        <v>15426</v>
      </c>
      <c r="E13881" s="3" t="s">
        <v>55449</v>
      </c>
      <c r="AW13881" s="3"/>
    </row>
    <row r="13882" spans="1:49" x14ac:dyDescent="0.2">
      <c r="A13882" s="3" t="s">
        <v>15425</v>
      </c>
      <c r="B13882" s="3" t="s">
        <v>15424</v>
      </c>
      <c r="C13882" s="3" t="s">
        <v>842</v>
      </c>
      <c r="D13882" s="3" t="s">
        <v>15423</v>
      </c>
      <c r="E13882" s="3" t="s">
        <v>55449</v>
      </c>
      <c r="AW13882" s="3"/>
    </row>
    <row r="13883" spans="1:49" x14ac:dyDescent="0.2">
      <c r="A13883" s="3" t="s">
        <v>15422</v>
      </c>
      <c r="B13883" s="3" t="s">
        <v>15421</v>
      </c>
      <c r="C13883" s="3" t="s">
        <v>940</v>
      </c>
      <c r="D13883" s="3" t="s">
        <v>15420</v>
      </c>
      <c r="E13883" s="3" t="s">
        <v>55449</v>
      </c>
      <c r="AW13883" s="3"/>
    </row>
    <row r="13884" spans="1:49" x14ac:dyDescent="0.2">
      <c r="A13884" s="3" t="s">
        <v>15419</v>
      </c>
      <c r="B13884" s="3" t="s">
        <v>15418</v>
      </c>
      <c r="C13884" s="3" t="s">
        <v>940</v>
      </c>
      <c r="D13884" s="3" t="s">
        <v>15417</v>
      </c>
      <c r="E13884" s="3" t="s">
        <v>55449</v>
      </c>
      <c r="AW13884" s="3"/>
    </row>
    <row r="13885" spans="1:49" x14ac:dyDescent="0.2">
      <c r="A13885" s="3" t="s">
        <v>15416</v>
      </c>
      <c r="B13885" s="3" t="s">
        <v>15415</v>
      </c>
      <c r="C13885" s="3" t="s">
        <v>940</v>
      </c>
      <c r="D13885" s="3" t="s">
        <v>15414</v>
      </c>
      <c r="E13885" s="3" t="s">
        <v>55449</v>
      </c>
      <c r="AW13885" s="3"/>
    </row>
    <row r="13886" spans="1:49" x14ac:dyDescent="0.2">
      <c r="A13886" s="3" t="s">
        <v>15413</v>
      </c>
      <c r="B13886" s="3" t="s">
        <v>15412</v>
      </c>
      <c r="C13886" s="3" t="s">
        <v>1574</v>
      </c>
      <c r="D13886" s="3" t="s">
        <v>15411</v>
      </c>
      <c r="E13886" s="3" t="s">
        <v>55449</v>
      </c>
      <c r="AW13886" s="3"/>
    </row>
    <row r="13887" spans="1:49" x14ac:dyDescent="0.2">
      <c r="A13887" s="3" t="s">
        <v>15410</v>
      </c>
      <c r="B13887" s="3" t="s">
        <v>15409</v>
      </c>
      <c r="C13887" s="3" t="s">
        <v>15408</v>
      </c>
      <c r="D13887" s="3" t="s">
        <v>15407</v>
      </c>
      <c r="E13887" s="3" t="s">
        <v>55449</v>
      </c>
      <c r="AW13887" s="3"/>
    </row>
    <row r="13888" spans="1:49" x14ac:dyDescent="0.2">
      <c r="A13888" s="3" t="s">
        <v>15406</v>
      </c>
      <c r="B13888" s="3" t="s">
        <v>15405</v>
      </c>
      <c r="C13888" s="3" t="s">
        <v>969</v>
      </c>
      <c r="D13888" s="3" t="s">
        <v>15404</v>
      </c>
      <c r="E13888" s="3" t="s">
        <v>55449</v>
      </c>
      <c r="AW13888" s="3"/>
    </row>
    <row r="13889" spans="1:49" x14ac:dyDescent="0.2">
      <c r="A13889" s="3" t="s">
        <v>15403</v>
      </c>
      <c r="B13889" s="3" t="s">
        <v>15402</v>
      </c>
      <c r="C13889" s="3" t="s">
        <v>1574</v>
      </c>
      <c r="D13889" s="3" t="s">
        <v>15401</v>
      </c>
      <c r="E13889" s="3" t="s">
        <v>55449</v>
      </c>
      <c r="AW13889" s="3"/>
    </row>
    <row r="13890" spans="1:49" x14ac:dyDescent="0.2">
      <c r="A13890" s="3" t="s">
        <v>15400</v>
      </c>
      <c r="B13890" s="3" t="s">
        <v>15399</v>
      </c>
      <c r="C13890" s="3" t="s">
        <v>1574</v>
      </c>
      <c r="D13890" s="3" t="s">
        <v>15398</v>
      </c>
      <c r="E13890" s="3" t="s">
        <v>55449</v>
      </c>
      <c r="AW13890" s="3"/>
    </row>
    <row r="13891" spans="1:49" x14ac:dyDescent="0.2">
      <c r="A13891" s="3" t="s">
        <v>15397</v>
      </c>
      <c r="B13891" s="3" t="s">
        <v>15396</v>
      </c>
      <c r="C13891" s="3" t="s">
        <v>1574</v>
      </c>
      <c r="D13891" s="3" t="s">
        <v>15395</v>
      </c>
      <c r="E13891" s="3" t="s">
        <v>55449</v>
      </c>
      <c r="AW13891" s="3"/>
    </row>
    <row r="13892" spans="1:49" x14ac:dyDescent="0.2">
      <c r="A13892" s="3" t="s">
        <v>15394</v>
      </c>
      <c r="B13892" s="3" t="s">
        <v>15393</v>
      </c>
      <c r="C13892" s="3" t="s">
        <v>1574</v>
      </c>
      <c r="D13892" s="3" t="s">
        <v>15392</v>
      </c>
      <c r="E13892" s="3" t="s">
        <v>55449</v>
      </c>
      <c r="AW13892" s="3"/>
    </row>
    <row r="13893" spans="1:49" x14ac:dyDescent="0.2">
      <c r="A13893" s="3" t="s">
        <v>15391</v>
      </c>
      <c r="B13893" s="3" t="s">
        <v>15390</v>
      </c>
      <c r="C13893" s="3" t="s">
        <v>1574</v>
      </c>
      <c r="D13893" s="3" t="s">
        <v>15389</v>
      </c>
      <c r="E13893" s="3" t="s">
        <v>55449</v>
      </c>
      <c r="AW13893" s="3"/>
    </row>
    <row r="13894" spans="1:49" x14ac:dyDescent="0.2">
      <c r="A13894" s="3" t="s">
        <v>15388</v>
      </c>
      <c r="B13894" s="3" t="s">
        <v>15387</v>
      </c>
      <c r="C13894" s="3" t="s">
        <v>251</v>
      </c>
      <c r="D13894" s="3" t="s">
        <v>15386</v>
      </c>
      <c r="E13894" s="3" t="s">
        <v>55449</v>
      </c>
      <c r="AW13894" s="3"/>
    </row>
    <row r="13895" spans="1:49" x14ac:dyDescent="0.2">
      <c r="A13895" s="3" t="s">
        <v>15385</v>
      </c>
      <c r="B13895" s="3" t="s">
        <v>15384</v>
      </c>
      <c r="C13895" s="3" t="s">
        <v>905</v>
      </c>
      <c r="D13895" s="3" t="s">
        <v>15383</v>
      </c>
      <c r="E13895" s="3" t="s">
        <v>55449</v>
      </c>
      <c r="AW13895" s="3"/>
    </row>
    <row r="13896" spans="1:49" x14ac:dyDescent="0.2">
      <c r="A13896" s="3" t="s">
        <v>15382</v>
      </c>
      <c r="B13896" s="3" t="s">
        <v>15381</v>
      </c>
      <c r="C13896" s="3" t="s">
        <v>905</v>
      </c>
      <c r="D13896" s="3" t="s">
        <v>15380</v>
      </c>
      <c r="E13896" s="3" t="s">
        <v>55449</v>
      </c>
      <c r="AW13896" s="3"/>
    </row>
    <row r="13897" spans="1:49" x14ac:dyDescent="0.2">
      <c r="A13897" s="3" t="s">
        <v>15379</v>
      </c>
      <c r="B13897" s="3" t="s">
        <v>15378</v>
      </c>
      <c r="C13897" s="3" t="s">
        <v>905</v>
      </c>
      <c r="D13897" s="3" t="s">
        <v>15377</v>
      </c>
      <c r="E13897" s="3" t="s">
        <v>55449</v>
      </c>
      <c r="AW13897" s="3"/>
    </row>
    <row r="13898" spans="1:49" x14ac:dyDescent="0.2">
      <c r="A13898" s="3" t="s">
        <v>15376</v>
      </c>
      <c r="B13898" s="3" t="s">
        <v>15375</v>
      </c>
      <c r="C13898" s="3" t="s">
        <v>905</v>
      </c>
      <c r="D13898" s="3" t="s">
        <v>15374</v>
      </c>
      <c r="E13898" s="3" t="s">
        <v>55449</v>
      </c>
      <c r="AW13898" s="3"/>
    </row>
    <row r="13899" spans="1:49" x14ac:dyDescent="0.2">
      <c r="A13899" s="3" t="s">
        <v>15373</v>
      </c>
      <c r="B13899" s="3" t="s">
        <v>15372</v>
      </c>
      <c r="C13899" s="3" t="s">
        <v>1124</v>
      </c>
      <c r="D13899" s="3" t="s">
        <v>15371</v>
      </c>
      <c r="E13899" s="3" t="s">
        <v>55449</v>
      </c>
      <c r="AW13899" s="3"/>
    </row>
    <row r="13900" spans="1:49" x14ac:dyDescent="0.2">
      <c r="A13900" s="3" t="s">
        <v>15370</v>
      </c>
      <c r="B13900" s="3" t="s">
        <v>15369</v>
      </c>
      <c r="C13900" s="3" t="s">
        <v>7640</v>
      </c>
      <c r="D13900" s="3" t="s">
        <v>15368</v>
      </c>
      <c r="E13900" s="3" t="s">
        <v>55449</v>
      </c>
      <c r="AW13900" s="3"/>
    </row>
    <row r="13901" spans="1:49" x14ac:dyDescent="0.2">
      <c r="A13901" s="3" t="s">
        <v>15367</v>
      </c>
      <c r="B13901" s="3" t="s">
        <v>15366</v>
      </c>
      <c r="C13901" s="3" t="s">
        <v>1124</v>
      </c>
      <c r="D13901" s="3" t="s">
        <v>15365</v>
      </c>
      <c r="E13901" s="3" t="s">
        <v>55449</v>
      </c>
      <c r="AW13901" s="3"/>
    </row>
    <row r="13902" spans="1:49" x14ac:dyDescent="0.2">
      <c r="A13902" s="3" t="s">
        <v>15364</v>
      </c>
      <c r="B13902" s="3" t="s">
        <v>15363</v>
      </c>
      <c r="C13902" s="3" t="s">
        <v>669</v>
      </c>
      <c r="D13902" s="3" t="s">
        <v>15362</v>
      </c>
      <c r="E13902" s="3" t="s">
        <v>55449</v>
      </c>
      <c r="AW13902" s="3"/>
    </row>
    <row r="13903" spans="1:49" x14ac:dyDescent="0.2">
      <c r="A13903" s="3" t="s">
        <v>15361</v>
      </c>
      <c r="B13903" s="3" t="s">
        <v>15360</v>
      </c>
      <c r="C13903" s="3" t="s">
        <v>1357</v>
      </c>
      <c r="D13903" s="3" t="s">
        <v>15359</v>
      </c>
      <c r="E13903" s="3" t="s">
        <v>55449</v>
      </c>
      <c r="AW13903" s="3"/>
    </row>
    <row r="13904" spans="1:49" x14ac:dyDescent="0.2">
      <c r="A13904" s="3" t="s">
        <v>15358</v>
      </c>
      <c r="B13904" s="3" t="s">
        <v>15357</v>
      </c>
      <c r="C13904" s="3" t="s">
        <v>1574</v>
      </c>
      <c r="D13904" s="3" t="s">
        <v>15356</v>
      </c>
      <c r="E13904" s="3" t="s">
        <v>55449</v>
      </c>
      <c r="AW13904" s="3"/>
    </row>
    <row r="13905" spans="1:49" x14ac:dyDescent="0.2">
      <c r="A13905" s="3" t="s">
        <v>15355</v>
      </c>
      <c r="B13905" s="3" t="s">
        <v>15354</v>
      </c>
      <c r="C13905" s="3" t="s">
        <v>10641</v>
      </c>
      <c r="D13905" s="3" t="s">
        <v>15353</v>
      </c>
      <c r="E13905" s="3" t="s">
        <v>55449</v>
      </c>
      <c r="AW13905" s="3"/>
    </row>
    <row r="13906" spans="1:49" x14ac:dyDescent="0.2">
      <c r="A13906" s="3" t="s">
        <v>15352</v>
      </c>
      <c r="B13906" s="3" t="s">
        <v>15351</v>
      </c>
      <c r="C13906" s="3" t="s">
        <v>878</v>
      </c>
      <c r="D13906" s="3" t="s">
        <v>5652</v>
      </c>
      <c r="E13906" s="3" t="s">
        <v>55449</v>
      </c>
      <c r="AW13906" s="3"/>
    </row>
    <row r="13907" spans="1:49" x14ac:dyDescent="0.2">
      <c r="A13907" s="3" t="s">
        <v>15350</v>
      </c>
      <c r="B13907" s="3" t="s">
        <v>15349</v>
      </c>
      <c r="C13907" s="3" t="s">
        <v>1249</v>
      </c>
      <c r="D13907" s="3" t="s">
        <v>15348</v>
      </c>
      <c r="E13907" s="3" t="s">
        <v>55449</v>
      </c>
      <c r="AW13907" s="3"/>
    </row>
    <row r="13908" spans="1:49" x14ac:dyDescent="0.2">
      <c r="A13908" s="3" t="s">
        <v>15347</v>
      </c>
      <c r="B13908" s="3" t="s">
        <v>15346</v>
      </c>
      <c r="C13908" s="3" t="s">
        <v>1574</v>
      </c>
      <c r="D13908" s="3" t="s">
        <v>15345</v>
      </c>
      <c r="E13908" s="3" t="s">
        <v>55449</v>
      </c>
      <c r="AW13908" s="3"/>
    </row>
    <row r="13909" spans="1:49" x14ac:dyDescent="0.2">
      <c r="A13909" s="3" t="s">
        <v>15344</v>
      </c>
      <c r="B13909" s="3" t="s">
        <v>15343</v>
      </c>
      <c r="C13909" s="3" t="s">
        <v>1039</v>
      </c>
      <c r="D13909" s="3" t="s">
        <v>5507</v>
      </c>
      <c r="E13909" s="3" t="s">
        <v>55449</v>
      </c>
      <c r="AW13909" s="3"/>
    </row>
    <row r="13910" spans="1:49" x14ac:dyDescent="0.2">
      <c r="A13910" s="3" t="s">
        <v>15342</v>
      </c>
      <c r="B13910" s="3" t="s">
        <v>15341</v>
      </c>
      <c r="C13910" s="3" t="s">
        <v>1039</v>
      </c>
      <c r="D13910" s="3" t="s">
        <v>15340</v>
      </c>
      <c r="E13910" s="3" t="s">
        <v>55449</v>
      </c>
      <c r="AW13910" s="3"/>
    </row>
    <row r="13911" spans="1:49" x14ac:dyDescent="0.2">
      <c r="A13911" s="3" t="s">
        <v>15339</v>
      </c>
      <c r="B13911" s="3" t="s">
        <v>15338</v>
      </c>
      <c r="C13911" s="3" t="s">
        <v>940</v>
      </c>
      <c r="D13911" s="3" t="s">
        <v>15337</v>
      </c>
      <c r="E13911" s="3" t="s">
        <v>55449</v>
      </c>
      <c r="AW13911" s="3"/>
    </row>
    <row r="13912" spans="1:49" x14ac:dyDescent="0.2">
      <c r="A13912" s="3" t="s">
        <v>15336</v>
      </c>
      <c r="B13912" s="3" t="s">
        <v>15335</v>
      </c>
      <c r="C13912" s="3" t="s">
        <v>1574</v>
      </c>
      <c r="D13912" s="3" t="s">
        <v>15334</v>
      </c>
      <c r="E13912" s="3" t="s">
        <v>55449</v>
      </c>
      <c r="AW13912" s="3"/>
    </row>
    <row r="13913" spans="1:49" x14ac:dyDescent="0.2">
      <c r="A13913" s="3" t="s">
        <v>15333</v>
      </c>
      <c r="B13913" s="3" t="s">
        <v>15332</v>
      </c>
      <c r="C13913" s="3" t="s">
        <v>1574</v>
      </c>
      <c r="D13913" s="3" t="s">
        <v>15331</v>
      </c>
      <c r="E13913" s="3" t="s">
        <v>55449</v>
      </c>
      <c r="AW13913" s="3"/>
    </row>
    <row r="13914" spans="1:49" x14ac:dyDescent="0.2">
      <c r="A13914" s="3" t="s">
        <v>15330</v>
      </c>
      <c r="B13914" s="3" t="s">
        <v>15329</v>
      </c>
      <c r="C13914" s="3" t="s">
        <v>1574</v>
      </c>
      <c r="D13914" s="3" t="s">
        <v>15328</v>
      </c>
      <c r="E13914" s="3" t="s">
        <v>55449</v>
      </c>
      <c r="AW13914" s="3"/>
    </row>
    <row r="13915" spans="1:49" x14ac:dyDescent="0.2">
      <c r="A13915" s="3" t="s">
        <v>15327</v>
      </c>
      <c r="B13915" s="3" t="s">
        <v>15326</v>
      </c>
      <c r="C13915" s="3" t="s">
        <v>940</v>
      </c>
      <c r="D13915" s="3" t="s">
        <v>15325</v>
      </c>
      <c r="E13915" s="3" t="s">
        <v>55449</v>
      </c>
      <c r="AW13915" s="3"/>
    </row>
    <row r="13916" spans="1:49" x14ac:dyDescent="0.2">
      <c r="A13916" s="3" t="s">
        <v>15324</v>
      </c>
      <c r="B13916" s="3" t="s">
        <v>15323</v>
      </c>
      <c r="C13916" s="3" t="s">
        <v>2533</v>
      </c>
      <c r="D13916" s="3" t="s">
        <v>15322</v>
      </c>
      <c r="E13916" s="3" t="s">
        <v>55449</v>
      </c>
      <c r="AW13916" s="3"/>
    </row>
    <row r="13917" spans="1:49" x14ac:dyDescent="0.2">
      <c r="A13917" s="3" t="s">
        <v>15321</v>
      </c>
      <c r="B13917" s="3" t="s">
        <v>15320</v>
      </c>
      <c r="C13917" s="3" t="s">
        <v>7213</v>
      </c>
      <c r="D13917" s="3" t="s">
        <v>15319</v>
      </c>
      <c r="E13917" s="3" t="s">
        <v>55449</v>
      </c>
      <c r="AW13917" s="3"/>
    </row>
    <row r="13918" spans="1:49" x14ac:dyDescent="0.2">
      <c r="A13918" s="3" t="s">
        <v>15318</v>
      </c>
      <c r="B13918" s="3" t="s">
        <v>15317</v>
      </c>
      <c r="C13918" s="3" t="s">
        <v>2533</v>
      </c>
      <c r="D13918" s="3" t="s">
        <v>15316</v>
      </c>
      <c r="E13918" s="3" t="s">
        <v>55449</v>
      </c>
      <c r="AW13918" s="3"/>
    </row>
    <row r="13919" spans="1:49" x14ac:dyDescent="0.2">
      <c r="A13919" s="3" t="s">
        <v>15315</v>
      </c>
      <c r="B13919" s="3" t="s">
        <v>15314</v>
      </c>
      <c r="C13919" s="3" t="s">
        <v>2533</v>
      </c>
      <c r="D13919" s="3" t="s">
        <v>15313</v>
      </c>
      <c r="E13919" s="3" t="s">
        <v>55449</v>
      </c>
      <c r="AW13919" s="3"/>
    </row>
    <row r="13920" spans="1:49" x14ac:dyDescent="0.2">
      <c r="A13920" s="3" t="s">
        <v>15312</v>
      </c>
      <c r="B13920" s="3" t="s">
        <v>15311</v>
      </c>
      <c r="C13920" s="3" t="s">
        <v>2533</v>
      </c>
      <c r="D13920" s="3" t="s">
        <v>15310</v>
      </c>
      <c r="E13920" s="3" t="s">
        <v>55449</v>
      </c>
      <c r="AW13920" s="3"/>
    </row>
    <row r="13921" spans="1:49" x14ac:dyDescent="0.2">
      <c r="A13921" s="3" t="s">
        <v>15309</v>
      </c>
      <c r="B13921" s="3" t="s">
        <v>15308</v>
      </c>
      <c r="C13921" s="3" t="s">
        <v>2533</v>
      </c>
      <c r="D13921" s="3" t="s">
        <v>15307</v>
      </c>
      <c r="E13921" s="3" t="s">
        <v>55449</v>
      </c>
      <c r="AW13921" s="3"/>
    </row>
    <row r="13922" spans="1:49" x14ac:dyDescent="0.2">
      <c r="A13922" s="3" t="s">
        <v>15306</v>
      </c>
      <c r="B13922" s="3" t="s">
        <v>15305</v>
      </c>
      <c r="C13922" s="3" t="s">
        <v>2533</v>
      </c>
      <c r="D13922" s="3" t="s">
        <v>15304</v>
      </c>
      <c r="E13922" s="3" t="s">
        <v>55449</v>
      </c>
      <c r="AW13922" s="3"/>
    </row>
    <row r="13923" spans="1:49" x14ac:dyDescent="0.2">
      <c r="A13923" s="3" t="s">
        <v>15303</v>
      </c>
      <c r="B13923" s="3" t="s">
        <v>15302</v>
      </c>
      <c r="C13923" s="3" t="s">
        <v>2533</v>
      </c>
      <c r="D13923" s="3" t="s">
        <v>15301</v>
      </c>
      <c r="E13923" s="3" t="s">
        <v>55449</v>
      </c>
      <c r="AW13923" s="3"/>
    </row>
    <row r="13924" spans="1:49" x14ac:dyDescent="0.2">
      <c r="A13924" s="3" t="s">
        <v>15300</v>
      </c>
      <c r="B13924" s="3" t="s">
        <v>15299</v>
      </c>
      <c r="C13924" s="3" t="s">
        <v>6314</v>
      </c>
      <c r="D13924" s="3" t="s">
        <v>15298</v>
      </c>
      <c r="E13924" s="3" t="s">
        <v>55449</v>
      </c>
      <c r="AW13924" s="3"/>
    </row>
    <row r="13925" spans="1:49" x14ac:dyDescent="0.2">
      <c r="A13925" s="3" t="s">
        <v>15297</v>
      </c>
      <c r="B13925" s="3" t="s">
        <v>15296</v>
      </c>
      <c r="C13925" s="3" t="s">
        <v>1496</v>
      </c>
      <c r="D13925" s="3" t="s">
        <v>15295</v>
      </c>
      <c r="E13925" s="3" t="s">
        <v>55449</v>
      </c>
      <c r="AW13925" s="3"/>
    </row>
    <row r="13926" spans="1:49" x14ac:dyDescent="0.2">
      <c r="A13926" s="3" t="s">
        <v>15294</v>
      </c>
      <c r="B13926" s="3" t="s">
        <v>15293</v>
      </c>
      <c r="C13926" s="3" t="s">
        <v>940</v>
      </c>
      <c r="D13926" s="3" t="s">
        <v>15292</v>
      </c>
      <c r="E13926" s="3" t="s">
        <v>55449</v>
      </c>
      <c r="AW13926" s="3"/>
    </row>
    <row r="13927" spans="1:49" x14ac:dyDescent="0.2">
      <c r="A13927" s="3" t="s">
        <v>15291</v>
      </c>
      <c r="B13927" s="3" t="s">
        <v>15290</v>
      </c>
      <c r="C13927" s="3" t="s">
        <v>940</v>
      </c>
      <c r="D13927" s="3" t="s">
        <v>15289</v>
      </c>
      <c r="E13927" s="3" t="s">
        <v>55449</v>
      </c>
      <c r="AW13927" s="3"/>
    </row>
    <row r="13928" spans="1:49" x14ac:dyDescent="0.2">
      <c r="A13928" s="3" t="s">
        <v>15288</v>
      </c>
      <c r="B13928" s="3" t="s">
        <v>15287</v>
      </c>
      <c r="C13928" s="3" t="s">
        <v>940</v>
      </c>
      <c r="D13928" s="3" t="s">
        <v>15286</v>
      </c>
      <c r="E13928" s="3" t="s">
        <v>55449</v>
      </c>
      <c r="AW13928" s="3"/>
    </row>
    <row r="13929" spans="1:49" x14ac:dyDescent="0.2">
      <c r="A13929" s="3" t="s">
        <v>15285</v>
      </c>
      <c r="B13929" s="3" t="s">
        <v>15284</v>
      </c>
      <c r="C13929" s="3" t="s">
        <v>940</v>
      </c>
      <c r="D13929" s="3" t="s">
        <v>15283</v>
      </c>
      <c r="E13929" s="3" t="s">
        <v>55449</v>
      </c>
      <c r="AW13929" s="3"/>
    </row>
    <row r="13930" spans="1:49" x14ac:dyDescent="0.2">
      <c r="A13930" s="3" t="s">
        <v>15282</v>
      </c>
      <c r="B13930" s="3" t="s">
        <v>15281</v>
      </c>
      <c r="C13930" s="3" t="s">
        <v>940</v>
      </c>
      <c r="D13930" s="3" t="s">
        <v>15280</v>
      </c>
      <c r="E13930" s="3" t="s">
        <v>55449</v>
      </c>
      <c r="AW13930" s="3"/>
    </row>
    <row r="13931" spans="1:49" x14ac:dyDescent="0.2">
      <c r="A13931" s="3" t="s">
        <v>15279</v>
      </c>
      <c r="B13931" s="3" t="s">
        <v>15278</v>
      </c>
      <c r="C13931" s="3" t="s">
        <v>2857</v>
      </c>
      <c r="D13931" s="3" t="s">
        <v>15277</v>
      </c>
      <c r="E13931" s="3" t="s">
        <v>55449</v>
      </c>
      <c r="AW13931" s="3"/>
    </row>
    <row r="13932" spans="1:49" x14ac:dyDescent="0.2">
      <c r="A13932" s="3" t="s">
        <v>15276</v>
      </c>
      <c r="B13932" s="3" t="s">
        <v>15275</v>
      </c>
      <c r="C13932" s="3" t="s">
        <v>1574</v>
      </c>
      <c r="D13932" s="3" t="s">
        <v>15274</v>
      </c>
      <c r="E13932" s="3" t="s">
        <v>55449</v>
      </c>
      <c r="AW13932" s="3"/>
    </row>
    <row r="13933" spans="1:49" x14ac:dyDescent="0.2">
      <c r="A13933" s="3" t="s">
        <v>15273</v>
      </c>
      <c r="B13933" s="3" t="s">
        <v>15272</v>
      </c>
      <c r="C13933" s="3" t="s">
        <v>1357</v>
      </c>
      <c r="D13933" s="3" t="s">
        <v>15271</v>
      </c>
      <c r="E13933" s="3" t="s">
        <v>55449</v>
      </c>
      <c r="AW13933" s="3"/>
    </row>
    <row r="13934" spans="1:49" x14ac:dyDescent="0.2">
      <c r="A13934" s="3" t="s">
        <v>15270</v>
      </c>
      <c r="B13934" s="3" t="s">
        <v>15269</v>
      </c>
      <c r="C13934" s="3" t="s">
        <v>1357</v>
      </c>
      <c r="D13934" s="3" t="s">
        <v>15268</v>
      </c>
      <c r="E13934" s="3" t="s">
        <v>55449</v>
      </c>
      <c r="AW13934" s="3"/>
    </row>
    <row r="13935" spans="1:49" x14ac:dyDescent="0.2">
      <c r="A13935" s="3" t="s">
        <v>15267</v>
      </c>
      <c r="B13935" s="3" t="s">
        <v>15266</v>
      </c>
      <c r="C13935" s="3" t="s">
        <v>1124</v>
      </c>
      <c r="D13935" s="3" t="s">
        <v>15265</v>
      </c>
      <c r="E13935" s="3" t="s">
        <v>55449</v>
      </c>
      <c r="AW13935" s="3"/>
    </row>
    <row r="13936" spans="1:49" x14ac:dyDescent="0.2">
      <c r="A13936" s="3" t="s">
        <v>15264</v>
      </c>
      <c r="B13936" s="3" t="s">
        <v>15263</v>
      </c>
      <c r="C13936" s="3" t="s">
        <v>940</v>
      </c>
      <c r="D13936" s="3" t="s">
        <v>15262</v>
      </c>
      <c r="E13936" s="3" t="s">
        <v>55449</v>
      </c>
      <c r="AW13936" s="3"/>
    </row>
    <row r="13937" spans="1:49" x14ac:dyDescent="0.2">
      <c r="A13937" s="3" t="s">
        <v>15261</v>
      </c>
      <c r="B13937" s="3" t="s">
        <v>15260</v>
      </c>
      <c r="C13937" s="3" t="s">
        <v>1357</v>
      </c>
      <c r="D13937" s="3" t="s">
        <v>15259</v>
      </c>
      <c r="E13937" s="3" t="s">
        <v>55449</v>
      </c>
      <c r="AW13937" s="3"/>
    </row>
    <row r="13938" spans="1:49" x14ac:dyDescent="0.2">
      <c r="A13938" s="3" t="s">
        <v>15258</v>
      </c>
      <c r="B13938" s="3" t="s">
        <v>15257</v>
      </c>
      <c r="C13938" s="3" t="s">
        <v>1357</v>
      </c>
      <c r="D13938" s="3" t="s">
        <v>15256</v>
      </c>
      <c r="E13938" s="3" t="s">
        <v>55449</v>
      </c>
      <c r="AW13938" s="3"/>
    </row>
    <row r="13939" spans="1:49" x14ac:dyDescent="0.2">
      <c r="A13939" s="3" t="s">
        <v>15255</v>
      </c>
      <c r="B13939" s="3" t="s">
        <v>15254</v>
      </c>
      <c r="C13939" s="3" t="s">
        <v>2255</v>
      </c>
      <c r="D13939" s="3" t="s">
        <v>15253</v>
      </c>
      <c r="E13939" s="3" t="s">
        <v>55449</v>
      </c>
      <c r="AW13939" s="3"/>
    </row>
    <row r="13940" spans="1:49" x14ac:dyDescent="0.2">
      <c r="A13940" s="3" t="s">
        <v>15252</v>
      </c>
      <c r="B13940" s="3" t="s">
        <v>15251</v>
      </c>
      <c r="C13940" s="3" t="s">
        <v>2255</v>
      </c>
      <c r="D13940" s="3" t="s">
        <v>15250</v>
      </c>
      <c r="E13940" s="3" t="s">
        <v>55449</v>
      </c>
      <c r="AW13940" s="3"/>
    </row>
    <row r="13941" spans="1:49" x14ac:dyDescent="0.2">
      <c r="A13941" s="3" t="s">
        <v>15249</v>
      </c>
      <c r="B13941" s="3" t="s">
        <v>15248</v>
      </c>
      <c r="C13941" s="3" t="s">
        <v>2011</v>
      </c>
      <c r="D13941" s="3" t="s">
        <v>15247</v>
      </c>
      <c r="E13941" s="3" t="s">
        <v>55449</v>
      </c>
      <c r="AW13941" s="3"/>
    </row>
    <row r="13942" spans="1:49" x14ac:dyDescent="0.2">
      <c r="A13942" s="3" t="s">
        <v>15246</v>
      </c>
      <c r="B13942" s="3" t="s">
        <v>15245</v>
      </c>
      <c r="C13942" s="3" t="s">
        <v>1249</v>
      </c>
      <c r="D13942" s="3" t="s">
        <v>15244</v>
      </c>
      <c r="E13942" s="3" t="s">
        <v>55449</v>
      </c>
      <c r="AW13942" s="3"/>
    </row>
    <row r="13943" spans="1:49" x14ac:dyDescent="0.2">
      <c r="A13943" s="3" t="s">
        <v>15243</v>
      </c>
      <c r="B13943" s="3" t="s">
        <v>15242</v>
      </c>
      <c r="C13943" s="3" t="s">
        <v>1574</v>
      </c>
      <c r="D13943" s="3" t="s">
        <v>15241</v>
      </c>
      <c r="E13943" s="3" t="s">
        <v>55449</v>
      </c>
      <c r="AW13943" s="3"/>
    </row>
    <row r="13944" spans="1:49" x14ac:dyDescent="0.2">
      <c r="A13944" s="3" t="s">
        <v>15240</v>
      </c>
      <c r="B13944" s="3" t="s">
        <v>15239</v>
      </c>
      <c r="C13944" s="3" t="s">
        <v>1574</v>
      </c>
      <c r="D13944" s="3" t="s">
        <v>15238</v>
      </c>
      <c r="E13944" s="3" t="s">
        <v>55449</v>
      </c>
      <c r="AW13944" s="3"/>
    </row>
    <row r="13945" spans="1:49" x14ac:dyDescent="0.2">
      <c r="A13945" s="3" t="s">
        <v>15237</v>
      </c>
      <c r="B13945" s="3" t="s">
        <v>15236</v>
      </c>
      <c r="C13945" s="3" t="s">
        <v>1574</v>
      </c>
      <c r="D13945" s="3" t="s">
        <v>15235</v>
      </c>
      <c r="E13945" s="3" t="s">
        <v>55449</v>
      </c>
      <c r="AW13945" s="3"/>
    </row>
    <row r="13946" spans="1:49" x14ac:dyDescent="0.2">
      <c r="A13946" s="3" t="s">
        <v>15234</v>
      </c>
      <c r="B13946" s="3" t="s">
        <v>15233</v>
      </c>
      <c r="C13946" s="3" t="s">
        <v>4930</v>
      </c>
      <c r="D13946" s="3" t="s">
        <v>15232</v>
      </c>
      <c r="E13946" s="3" t="s">
        <v>55449</v>
      </c>
      <c r="AW13946" s="3"/>
    </row>
    <row r="13947" spans="1:49" x14ac:dyDescent="0.2">
      <c r="A13947" s="3" t="s">
        <v>15231</v>
      </c>
      <c r="B13947" s="3" t="s">
        <v>15230</v>
      </c>
      <c r="C13947" s="3" t="s">
        <v>6489</v>
      </c>
      <c r="D13947" s="3" t="s">
        <v>15229</v>
      </c>
      <c r="E13947" s="3" t="s">
        <v>55449</v>
      </c>
      <c r="AW13947" s="3"/>
    </row>
    <row r="13948" spans="1:49" x14ac:dyDescent="0.2">
      <c r="A13948" s="3" t="s">
        <v>15228</v>
      </c>
      <c r="B13948" s="3" t="s">
        <v>15227</v>
      </c>
      <c r="C13948" s="3" t="s">
        <v>6489</v>
      </c>
      <c r="D13948" s="3" t="s">
        <v>15226</v>
      </c>
      <c r="E13948" s="3" t="s">
        <v>55449</v>
      </c>
      <c r="AW13948" s="3"/>
    </row>
    <row r="13949" spans="1:49" x14ac:dyDescent="0.2">
      <c r="A13949" s="3" t="s">
        <v>15225</v>
      </c>
      <c r="B13949" s="3" t="s">
        <v>15224</v>
      </c>
      <c r="C13949" s="3" t="s">
        <v>6489</v>
      </c>
      <c r="D13949" s="3" t="s">
        <v>15223</v>
      </c>
      <c r="E13949" s="3" t="s">
        <v>55449</v>
      </c>
      <c r="AW13949" s="3"/>
    </row>
    <row r="13950" spans="1:49" x14ac:dyDescent="0.2">
      <c r="A13950" s="3" t="s">
        <v>15222</v>
      </c>
      <c r="B13950" s="3" t="s">
        <v>15221</v>
      </c>
      <c r="C13950" s="3" t="s">
        <v>2011</v>
      </c>
      <c r="D13950" s="3" t="s">
        <v>15220</v>
      </c>
      <c r="E13950" s="3" t="s">
        <v>55449</v>
      </c>
      <c r="AW13950" s="3"/>
    </row>
    <row r="13951" spans="1:49" x14ac:dyDescent="0.2">
      <c r="A13951" s="3" t="s">
        <v>15219</v>
      </c>
      <c r="B13951" s="3" t="s">
        <v>15218</v>
      </c>
      <c r="C13951" s="3" t="s">
        <v>2011</v>
      </c>
      <c r="D13951" s="3" t="s">
        <v>15217</v>
      </c>
      <c r="E13951" s="3" t="s">
        <v>55449</v>
      </c>
      <c r="AW13951" s="3"/>
    </row>
    <row r="13952" spans="1:49" x14ac:dyDescent="0.2">
      <c r="A13952" s="3" t="s">
        <v>15216</v>
      </c>
      <c r="B13952" s="3" t="s">
        <v>15215</v>
      </c>
      <c r="C13952" s="3" t="s">
        <v>2011</v>
      </c>
      <c r="D13952" s="3" t="s">
        <v>15214</v>
      </c>
      <c r="E13952" s="3" t="s">
        <v>55449</v>
      </c>
      <c r="AW13952" s="3"/>
    </row>
    <row r="13953" spans="1:49" x14ac:dyDescent="0.2">
      <c r="A13953" s="3" t="s">
        <v>15213</v>
      </c>
      <c r="B13953" s="3" t="s">
        <v>15212</v>
      </c>
      <c r="C13953" s="3" t="s">
        <v>2011</v>
      </c>
      <c r="D13953" s="3" t="s">
        <v>15211</v>
      </c>
      <c r="E13953" s="3" t="s">
        <v>55449</v>
      </c>
      <c r="AW13953" s="3"/>
    </row>
    <row r="13954" spans="1:49" x14ac:dyDescent="0.2">
      <c r="A13954" s="3" t="s">
        <v>15210</v>
      </c>
      <c r="B13954" s="3" t="s">
        <v>15209</v>
      </c>
      <c r="C13954" s="3" t="s">
        <v>940</v>
      </c>
      <c r="D13954" s="3" t="s">
        <v>15208</v>
      </c>
      <c r="E13954" s="3" t="s">
        <v>55449</v>
      </c>
      <c r="AW13954" s="3"/>
    </row>
    <row r="13955" spans="1:49" x14ac:dyDescent="0.2">
      <c r="A13955" s="3" t="s">
        <v>15207</v>
      </c>
      <c r="B13955" s="3" t="s">
        <v>15206</v>
      </c>
      <c r="C13955" s="3" t="s">
        <v>940</v>
      </c>
      <c r="D13955" s="3" t="s">
        <v>15205</v>
      </c>
      <c r="E13955" s="3" t="s">
        <v>55449</v>
      </c>
      <c r="AW13955" s="3"/>
    </row>
    <row r="13956" spans="1:49" x14ac:dyDescent="0.2">
      <c r="A13956" s="3" t="s">
        <v>15204</v>
      </c>
      <c r="B13956" s="3" t="s">
        <v>15203</v>
      </c>
      <c r="C13956" s="3" t="s">
        <v>940</v>
      </c>
      <c r="D13956" s="3" t="s">
        <v>15202</v>
      </c>
      <c r="E13956" s="3" t="s">
        <v>55449</v>
      </c>
      <c r="AW13956" s="3"/>
    </row>
    <row r="13957" spans="1:49" x14ac:dyDescent="0.2">
      <c r="A13957" s="3" t="s">
        <v>15201</v>
      </c>
      <c r="B13957" s="3" t="s">
        <v>15200</v>
      </c>
      <c r="C13957" s="3" t="s">
        <v>940</v>
      </c>
      <c r="D13957" s="3" t="s">
        <v>15199</v>
      </c>
      <c r="E13957" s="3" t="s">
        <v>55449</v>
      </c>
      <c r="AW13957" s="3"/>
    </row>
    <row r="13958" spans="1:49" x14ac:dyDescent="0.2">
      <c r="A13958" s="3" t="s">
        <v>15198</v>
      </c>
      <c r="B13958" s="3" t="s">
        <v>15197</v>
      </c>
      <c r="C13958" s="3" t="s">
        <v>940</v>
      </c>
      <c r="D13958" s="3" t="s">
        <v>15196</v>
      </c>
      <c r="E13958" s="3" t="s">
        <v>55449</v>
      </c>
      <c r="AW13958" s="3"/>
    </row>
    <row r="13959" spans="1:49" x14ac:dyDescent="0.2">
      <c r="A13959" s="3" t="s">
        <v>15195</v>
      </c>
      <c r="B13959" s="3" t="s">
        <v>15194</v>
      </c>
      <c r="C13959" s="3" t="s">
        <v>940</v>
      </c>
      <c r="D13959" s="3" t="s">
        <v>15193</v>
      </c>
      <c r="E13959" s="3" t="s">
        <v>55449</v>
      </c>
      <c r="AW13959" s="3"/>
    </row>
    <row r="13960" spans="1:49" x14ac:dyDescent="0.2">
      <c r="A13960" s="3" t="s">
        <v>15192</v>
      </c>
      <c r="B13960" s="3" t="s">
        <v>15191</v>
      </c>
      <c r="C13960" s="3" t="s">
        <v>940</v>
      </c>
      <c r="D13960" s="3" t="s">
        <v>15190</v>
      </c>
      <c r="E13960" s="3" t="s">
        <v>55449</v>
      </c>
      <c r="AW13960" s="3"/>
    </row>
    <row r="13961" spans="1:49" x14ac:dyDescent="0.2">
      <c r="A13961" s="3" t="s">
        <v>15189</v>
      </c>
      <c r="B13961" s="3" t="s">
        <v>15188</v>
      </c>
      <c r="C13961" s="3" t="s">
        <v>1496</v>
      </c>
      <c r="D13961" s="3" t="s">
        <v>15187</v>
      </c>
      <c r="E13961" s="3" t="s">
        <v>55449</v>
      </c>
      <c r="AW13961" s="3"/>
    </row>
    <row r="13962" spans="1:49" x14ac:dyDescent="0.2">
      <c r="A13962" s="3" t="s">
        <v>15186</v>
      </c>
      <c r="B13962" s="3" t="s">
        <v>15185</v>
      </c>
      <c r="C13962" s="3" t="s">
        <v>1249</v>
      </c>
      <c r="D13962" s="3" t="s">
        <v>15184</v>
      </c>
      <c r="E13962" s="3" t="s">
        <v>55449</v>
      </c>
      <c r="AW13962" s="3"/>
    </row>
    <row r="13963" spans="1:49" x14ac:dyDescent="0.2">
      <c r="A13963" s="3" t="s">
        <v>15183</v>
      </c>
      <c r="B13963" s="3" t="s">
        <v>15182</v>
      </c>
      <c r="C13963" s="3" t="s">
        <v>1124</v>
      </c>
      <c r="D13963" s="3" t="s">
        <v>15181</v>
      </c>
      <c r="E13963" s="3" t="s">
        <v>55449</v>
      </c>
      <c r="AW13963" s="3"/>
    </row>
    <row r="13964" spans="1:49" x14ac:dyDescent="0.2">
      <c r="A13964" s="3" t="s">
        <v>15180</v>
      </c>
      <c r="B13964" s="3" t="s">
        <v>15179</v>
      </c>
      <c r="C13964" s="3" t="s">
        <v>1124</v>
      </c>
      <c r="D13964" s="3" t="s">
        <v>15178</v>
      </c>
      <c r="E13964" s="3" t="s">
        <v>55449</v>
      </c>
      <c r="AW13964" s="3"/>
    </row>
    <row r="13965" spans="1:49" x14ac:dyDescent="0.2">
      <c r="A13965" s="3" t="s">
        <v>15177</v>
      </c>
      <c r="B13965" s="3" t="s">
        <v>15176</v>
      </c>
      <c r="C13965" s="3" t="s">
        <v>1124</v>
      </c>
      <c r="D13965" s="3" t="s">
        <v>15175</v>
      </c>
      <c r="E13965" s="3" t="s">
        <v>55449</v>
      </c>
      <c r="AW13965" s="3"/>
    </row>
    <row r="13966" spans="1:49" x14ac:dyDescent="0.2">
      <c r="A13966" s="3" t="s">
        <v>15174</v>
      </c>
      <c r="B13966" s="3" t="s">
        <v>15173</v>
      </c>
      <c r="C13966" s="3" t="s">
        <v>1124</v>
      </c>
      <c r="D13966" s="3" t="s">
        <v>15172</v>
      </c>
      <c r="E13966" s="3" t="s">
        <v>55449</v>
      </c>
      <c r="AW13966" s="3"/>
    </row>
    <row r="13967" spans="1:49" x14ac:dyDescent="0.2">
      <c r="A13967" s="3" t="s">
        <v>15171</v>
      </c>
      <c r="B13967" s="3" t="s">
        <v>15170</v>
      </c>
      <c r="C13967" s="3" t="s">
        <v>1124</v>
      </c>
      <c r="D13967" s="3" t="s">
        <v>15169</v>
      </c>
      <c r="E13967" s="3" t="s">
        <v>55449</v>
      </c>
      <c r="AW13967" s="3"/>
    </row>
    <row r="13968" spans="1:49" x14ac:dyDescent="0.2">
      <c r="A13968" s="3" t="s">
        <v>15168</v>
      </c>
      <c r="B13968" s="3" t="s">
        <v>15167</v>
      </c>
      <c r="C13968" s="3" t="s">
        <v>1124</v>
      </c>
      <c r="D13968" s="3" t="s">
        <v>15166</v>
      </c>
      <c r="E13968" s="3" t="s">
        <v>55449</v>
      </c>
      <c r="AW13968" s="3"/>
    </row>
    <row r="13969" spans="1:49" x14ac:dyDescent="0.2">
      <c r="A13969" s="3" t="s">
        <v>15165</v>
      </c>
      <c r="B13969" s="3" t="s">
        <v>15164</v>
      </c>
      <c r="C13969" s="3" t="s">
        <v>1124</v>
      </c>
      <c r="D13969" s="3" t="s">
        <v>15163</v>
      </c>
      <c r="E13969" s="3" t="s">
        <v>55449</v>
      </c>
      <c r="AW13969" s="3"/>
    </row>
    <row r="13970" spans="1:49" x14ac:dyDescent="0.2">
      <c r="A13970" s="3" t="s">
        <v>15162</v>
      </c>
      <c r="B13970" s="3" t="s">
        <v>15161</v>
      </c>
      <c r="C13970" s="3" t="s">
        <v>1124</v>
      </c>
      <c r="D13970" s="3" t="s">
        <v>15160</v>
      </c>
      <c r="E13970" s="3" t="s">
        <v>55449</v>
      </c>
      <c r="AW13970" s="3"/>
    </row>
    <row r="13971" spans="1:49" x14ac:dyDescent="0.2">
      <c r="A13971" s="3" t="s">
        <v>15159</v>
      </c>
      <c r="B13971" s="3" t="s">
        <v>15158</v>
      </c>
      <c r="C13971" s="3" t="s">
        <v>1124</v>
      </c>
      <c r="D13971" s="3" t="s">
        <v>15157</v>
      </c>
      <c r="E13971" s="3" t="s">
        <v>55449</v>
      </c>
      <c r="AW13971" s="3"/>
    </row>
    <row r="13972" spans="1:49" x14ac:dyDescent="0.2">
      <c r="A13972" s="3" t="s">
        <v>15156</v>
      </c>
      <c r="B13972" s="3" t="s">
        <v>15155</v>
      </c>
      <c r="C13972" s="3" t="s">
        <v>1124</v>
      </c>
      <c r="D13972" s="3" t="s">
        <v>15154</v>
      </c>
      <c r="E13972" s="3" t="s">
        <v>55449</v>
      </c>
      <c r="AW13972" s="3"/>
    </row>
    <row r="13973" spans="1:49" x14ac:dyDescent="0.2">
      <c r="A13973" s="3" t="s">
        <v>15153</v>
      </c>
      <c r="B13973" s="3" t="s">
        <v>15152</v>
      </c>
      <c r="C13973" s="3" t="s">
        <v>1124</v>
      </c>
      <c r="D13973" s="3" t="s">
        <v>15151</v>
      </c>
      <c r="E13973" s="3" t="s">
        <v>55449</v>
      </c>
      <c r="AW13973" s="3"/>
    </row>
    <row r="13974" spans="1:49" x14ac:dyDescent="0.2">
      <c r="A13974" s="3" t="s">
        <v>15150</v>
      </c>
      <c r="B13974" s="3" t="s">
        <v>15149</v>
      </c>
      <c r="C13974" s="3" t="s">
        <v>878</v>
      </c>
      <c r="D13974" s="3" t="s">
        <v>15148</v>
      </c>
      <c r="E13974" s="3" t="s">
        <v>55449</v>
      </c>
      <c r="AW13974" s="3"/>
    </row>
    <row r="13975" spans="1:49" x14ac:dyDescent="0.2">
      <c r="A13975" s="3" t="s">
        <v>15147</v>
      </c>
      <c r="B13975" s="3" t="s">
        <v>15146</v>
      </c>
      <c r="C13975" s="3" t="s">
        <v>878</v>
      </c>
      <c r="D13975" s="3" t="s">
        <v>15145</v>
      </c>
      <c r="E13975" s="3" t="s">
        <v>55449</v>
      </c>
      <c r="AW13975" s="3"/>
    </row>
    <row r="13976" spans="1:49" x14ac:dyDescent="0.2">
      <c r="A13976" s="3" t="s">
        <v>15144</v>
      </c>
      <c r="B13976" s="3" t="s">
        <v>15143</v>
      </c>
      <c r="C13976" s="3" t="s">
        <v>878</v>
      </c>
      <c r="D13976" s="3" t="s">
        <v>15142</v>
      </c>
      <c r="E13976" s="3" t="s">
        <v>55449</v>
      </c>
      <c r="AW13976" s="3"/>
    </row>
    <row r="13977" spans="1:49" x14ac:dyDescent="0.2">
      <c r="A13977" s="3" t="s">
        <v>15141</v>
      </c>
      <c r="B13977" s="3" t="s">
        <v>15140</v>
      </c>
      <c r="C13977" s="3" t="s">
        <v>878</v>
      </c>
      <c r="D13977" s="3" t="s">
        <v>15139</v>
      </c>
      <c r="E13977" s="3" t="s">
        <v>55449</v>
      </c>
      <c r="AW13977" s="3"/>
    </row>
    <row r="13978" spans="1:49" x14ac:dyDescent="0.2">
      <c r="A13978" s="3" t="s">
        <v>15138</v>
      </c>
      <c r="B13978" s="3" t="s">
        <v>15137</v>
      </c>
      <c r="C13978" s="3" t="s">
        <v>1574</v>
      </c>
      <c r="D13978" s="3" t="s">
        <v>15136</v>
      </c>
      <c r="E13978" s="3" t="s">
        <v>55449</v>
      </c>
      <c r="AW13978" s="3"/>
    </row>
    <row r="13979" spans="1:49" x14ac:dyDescent="0.2">
      <c r="A13979" s="3" t="s">
        <v>15135</v>
      </c>
      <c r="B13979" s="3" t="s">
        <v>15134</v>
      </c>
      <c r="C13979" s="3" t="s">
        <v>1124</v>
      </c>
      <c r="D13979" s="3" t="s">
        <v>15133</v>
      </c>
      <c r="E13979" s="3" t="s">
        <v>55449</v>
      </c>
      <c r="AW13979" s="3"/>
    </row>
    <row r="13980" spans="1:49" x14ac:dyDescent="0.2">
      <c r="A13980" s="3" t="s">
        <v>15132</v>
      </c>
      <c r="B13980" s="3" t="s">
        <v>15131</v>
      </c>
      <c r="C13980" s="3" t="s">
        <v>1124</v>
      </c>
      <c r="D13980" s="3" t="s">
        <v>15130</v>
      </c>
      <c r="E13980" s="3" t="s">
        <v>55449</v>
      </c>
      <c r="AW13980" s="3"/>
    </row>
    <row r="13981" spans="1:49" x14ac:dyDescent="0.2">
      <c r="A13981" s="3" t="s">
        <v>15129</v>
      </c>
      <c r="B13981" s="3" t="s">
        <v>15128</v>
      </c>
      <c r="C13981" s="3" t="s">
        <v>1124</v>
      </c>
      <c r="D13981" s="3" t="s">
        <v>15127</v>
      </c>
      <c r="E13981" s="3" t="s">
        <v>55449</v>
      </c>
      <c r="AW13981" s="3"/>
    </row>
    <row r="13982" spans="1:49" x14ac:dyDescent="0.2">
      <c r="A13982" s="3" t="s">
        <v>15126</v>
      </c>
      <c r="B13982" s="3" t="s">
        <v>15125</v>
      </c>
      <c r="C13982" s="3" t="s">
        <v>251</v>
      </c>
      <c r="D13982" s="3" t="s">
        <v>15124</v>
      </c>
      <c r="E13982" s="3" t="s">
        <v>55449</v>
      </c>
      <c r="AW13982" s="3"/>
    </row>
    <row r="13983" spans="1:49" x14ac:dyDescent="0.2">
      <c r="A13983" s="3" t="s">
        <v>15123</v>
      </c>
      <c r="B13983" s="3" t="s">
        <v>15122</v>
      </c>
      <c r="C13983" s="3" t="s">
        <v>1058</v>
      </c>
      <c r="D13983" s="3" t="s">
        <v>15121</v>
      </c>
      <c r="E13983" s="3" t="s">
        <v>55449</v>
      </c>
      <c r="AW13983" s="3"/>
    </row>
    <row r="13984" spans="1:49" x14ac:dyDescent="0.2">
      <c r="A13984" s="3" t="s">
        <v>15120</v>
      </c>
      <c r="B13984" s="3" t="s">
        <v>15119</v>
      </c>
      <c r="C13984" s="3" t="s">
        <v>1058</v>
      </c>
      <c r="D13984" s="3" t="s">
        <v>15110</v>
      </c>
      <c r="E13984" s="3" t="s">
        <v>55449</v>
      </c>
      <c r="AW13984" s="3"/>
    </row>
    <row r="13985" spans="1:49" x14ac:dyDescent="0.2">
      <c r="A13985" s="3" t="s">
        <v>15118</v>
      </c>
      <c r="B13985" s="3" t="s">
        <v>15117</v>
      </c>
      <c r="C13985" s="3" t="s">
        <v>1058</v>
      </c>
      <c r="D13985" s="3" t="s">
        <v>15116</v>
      </c>
      <c r="E13985" s="3" t="s">
        <v>55449</v>
      </c>
      <c r="AW13985" s="3"/>
    </row>
    <row r="13986" spans="1:49" x14ac:dyDescent="0.2">
      <c r="A13986" s="3" t="s">
        <v>15115</v>
      </c>
      <c r="B13986" s="3" t="s">
        <v>15114</v>
      </c>
      <c r="C13986" s="3" t="s">
        <v>1058</v>
      </c>
      <c r="D13986" s="3" t="s">
        <v>15113</v>
      </c>
      <c r="E13986" s="3" t="s">
        <v>55449</v>
      </c>
      <c r="AW13986" s="3"/>
    </row>
    <row r="13987" spans="1:49" x14ac:dyDescent="0.2">
      <c r="A13987" s="3" t="s">
        <v>15112</v>
      </c>
      <c r="B13987" s="3" t="s">
        <v>15111</v>
      </c>
      <c r="C13987" s="3" t="s">
        <v>1058</v>
      </c>
      <c r="D13987" s="3" t="s">
        <v>15110</v>
      </c>
      <c r="E13987" s="3" t="s">
        <v>55449</v>
      </c>
      <c r="AW13987" s="3"/>
    </row>
    <row r="13988" spans="1:49" x14ac:dyDescent="0.2">
      <c r="A13988" s="3" t="s">
        <v>15109</v>
      </c>
      <c r="B13988" s="3" t="s">
        <v>15108</v>
      </c>
      <c r="C13988" s="3" t="s">
        <v>1058</v>
      </c>
      <c r="D13988" s="3" t="s">
        <v>15107</v>
      </c>
      <c r="E13988" s="3" t="s">
        <v>55449</v>
      </c>
      <c r="AW13988" s="3"/>
    </row>
    <row r="13989" spans="1:49" x14ac:dyDescent="0.2">
      <c r="A13989" s="3" t="s">
        <v>15106</v>
      </c>
      <c r="B13989" s="3" t="s">
        <v>15105</v>
      </c>
      <c r="C13989" s="3" t="s">
        <v>1058</v>
      </c>
      <c r="D13989" s="3" t="s">
        <v>15104</v>
      </c>
      <c r="E13989" s="3" t="s">
        <v>55449</v>
      </c>
      <c r="AW13989" s="3"/>
    </row>
    <row r="13990" spans="1:49" x14ac:dyDescent="0.2">
      <c r="A13990" s="3" t="s">
        <v>15103</v>
      </c>
      <c r="B13990" s="3" t="s">
        <v>15102</v>
      </c>
      <c r="C13990" s="3" t="s">
        <v>1058</v>
      </c>
      <c r="D13990" s="3" t="s">
        <v>15101</v>
      </c>
      <c r="E13990" s="3" t="s">
        <v>55449</v>
      </c>
      <c r="AW13990" s="3"/>
    </row>
    <row r="13991" spans="1:49" x14ac:dyDescent="0.2">
      <c r="A13991" s="3" t="s">
        <v>15100</v>
      </c>
      <c r="B13991" s="3" t="s">
        <v>15099</v>
      </c>
      <c r="C13991" s="3" t="s">
        <v>1058</v>
      </c>
      <c r="D13991" s="3" t="s">
        <v>15098</v>
      </c>
      <c r="E13991" s="3" t="s">
        <v>55449</v>
      </c>
      <c r="AW13991" s="3"/>
    </row>
    <row r="13992" spans="1:49" x14ac:dyDescent="0.2">
      <c r="A13992" s="3" t="s">
        <v>15097</v>
      </c>
      <c r="B13992" s="3" t="s">
        <v>15096</v>
      </c>
      <c r="C13992" s="3" t="s">
        <v>1058</v>
      </c>
      <c r="D13992" s="3" t="s">
        <v>15095</v>
      </c>
      <c r="E13992" s="3" t="s">
        <v>55449</v>
      </c>
      <c r="AW13992" s="3"/>
    </row>
    <row r="13993" spans="1:49" x14ac:dyDescent="0.2">
      <c r="A13993" s="3" t="s">
        <v>15094</v>
      </c>
      <c r="B13993" s="3" t="s">
        <v>15093</v>
      </c>
      <c r="C13993" s="3" t="s">
        <v>1058</v>
      </c>
      <c r="D13993" s="3" t="s">
        <v>15092</v>
      </c>
      <c r="E13993" s="3" t="s">
        <v>55449</v>
      </c>
      <c r="AW13993" s="3"/>
    </row>
    <row r="13994" spans="1:49" x14ac:dyDescent="0.2">
      <c r="A13994" s="3" t="s">
        <v>15091</v>
      </c>
      <c r="B13994" s="3" t="s">
        <v>15090</v>
      </c>
      <c r="C13994" s="3" t="s">
        <v>1058</v>
      </c>
      <c r="D13994" s="3" t="s">
        <v>15089</v>
      </c>
      <c r="E13994" s="3" t="s">
        <v>55449</v>
      </c>
      <c r="AW13994" s="3"/>
    </row>
    <row r="13995" spans="1:49" x14ac:dyDescent="0.2">
      <c r="A13995" s="3" t="s">
        <v>15088</v>
      </c>
      <c r="B13995" s="3" t="s">
        <v>15087</v>
      </c>
      <c r="C13995" s="3" t="s">
        <v>1249</v>
      </c>
      <c r="D13995" s="3" t="s">
        <v>15086</v>
      </c>
      <c r="E13995" s="3" t="s">
        <v>55449</v>
      </c>
      <c r="AW13995" s="3"/>
    </row>
    <row r="13996" spans="1:49" x14ac:dyDescent="0.2">
      <c r="A13996" s="3" t="s">
        <v>15085</v>
      </c>
      <c r="B13996" s="3" t="s">
        <v>15084</v>
      </c>
      <c r="C13996" s="3" t="s">
        <v>878</v>
      </c>
      <c r="D13996" s="3" t="s">
        <v>15083</v>
      </c>
      <c r="E13996" s="3" t="s">
        <v>55449</v>
      </c>
      <c r="AW13996" s="3"/>
    </row>
    <row r="13997" spans="1:49" x14ac:dyDescent="0.2">
      <c r="A13997" s="3" t="s">
        <v>15082</v>
      </c>
      <c r="B13997" s="3" t="s">
        <v>15081</v>
      </c>
      <c r="C13997" s="3" t="s">
        <v>878</v>
      </c>
      <c r="D13997" s="3" t="s">
        <v>15080</v>
      </c>
      <c r="E13997" s="3" t="s">
        <v>55449</v>
      </c>
      <c r="AW13997" s="3"/>
    </row>
    <row r="13998" spans="1:49" x14ac:dyDescent="0.2">
      <c r="A13998" s="3" t="s">
        <v>15079</v>
      </c>
      <c r="B13998" s="3" t="s">
        <v>15078</v>
      </c>
      <c r="C13998" s="3" t="s">
        <v>878</v>
      </c>
      <c r="D13998" s="3" t="s">
        <v>15077</v>
      </c>
      <c r="E13998" s="3" t="s">
        <v>55449</v>
      </c>
      <c r="AW13998" s="3"/>
    </row>
    <row r="13999" spans="1:49" x14ac:dyDescent="0.2">
      <c r="A13999" s="3" t="s">
        <v>15076</v>
      </c>
      <c r="B13999" s="3" t="s">
        <v>15075</v>
      </c>
      <c r="C13999" s="3" t="s">
        <v>878</v>
      </c>
      <c r="D13999" s="3" t="s">
        <v>15074</v>
      </c>
      <c r="E13999" s="3" t="s">
        <v>55449</v>
      </c>
      <c r="AW13999" s="3"/>
    </row>
    <row r="14000" spans="1:49" x14ac:dyDescent="0.2">
      <c r="A14000" s="3" t="s">
        <v>15073</v>
      </c>
      <c r="B14000" s="3" t="s">
        <v>15072</v>
      </c>
      <c r="C14000" s="3" t="s">
        <v>878</v>
      </c>
      <c r="D14000" s="3" t="s">
        <v>15071</v>
      </c>
      <c r="E14000" s="3" t="s">
        <v>55449</v>
      </c>
      <c r="AW14000" s="3"/>
    </row>
    <row r="14001" spans="1:49" x14ac:dyDescent="0.2">
      <c r="A14001" s="3" t="s">
        <v>15070</v>
      </c>
      <c r="B14001" s="3" t="s">
        <v>15069</v>
      </c>
      <c r="C14001" s="3" t="s">
        <v>940</v>
      </c>
      <c r="D14001" s="3" t="s">
        <v>15068</v>
      </c>
      <c r="E14001" s="3" t="s">
        <v>55449</v>
      </c>
      <c r="AW14001" s="3"/>
    </row>
    <row r="14002" spans="1:49" x14ac:dyDescent="0.2">
      <c r="A14002" s="3" t="s">
        <v>15067</v>
      </c>
      <c r="B14002" s="3" t="s">
        <v>15066</v>
      </c>
      <c r="C14002" s="3" t="s">
        <v>940</v>
      </c>
      <c r="D14002" s="3" t="s">
        <v>15065</v>
      </c>
      <c r="E14002" s="3" t="s">
        <v>55449</v>
      </c>
      <c r="AW14002" s="3"/>
    </row>
    <row r="14003" spans="1:49" x14ac:dyDescent="0.2">
      <c r="A14003" s="3" t="s">
        <v>15064</v>
      </c>
      <c r="B14003" s="3" t="s">
        <v>15063</v>
      </c>
      <c r="C14003" s="3" t="s">
        <v>1357</v>
      </c>
      <c r="D14003" s="3" t="s">
        <v>15062</v>
      </c>
      <c r="E14003" s="3" t="s">
        <v>55449</v>
      </c>
      <c r="AW14003" s="3"/>
    </row>
    <row r="14004" spans="1:49" x14ac:dyDescent="0.2">
      <c r="A14004" s="3" t="s">
        <v>15061</v>
      </c>
      <c r="B14004" s="3" t="s">
        <v>15060</v>
      </c>
      <c r="C14004" s="3" t="s">
        <v>1496</v>
      </c>
      <c r="D14004" s="3" t="s">
        <v>15059</v>
      </c>
      <c r="E14004" s="3" t="s">
        <v>55449</v>
      </c>
      <c r="AW14004" s="3"/>
    </row>
    <row r="14005" spans="1:49" x14ac:dyDescent="0.2">
      <c r="A14005" s="3" t="s">
        <v>15058</v>
      </c>
      <c r="B14005" s="3" t="s">
        <v>15057</v>
      </c>
      <c r="C14005" s="3" t="s">
        <v>1496</v>
      </c>
      <c r="D14005" s="3" t="s">
        <v>15056</v>
      </c>
      <c r="E14005" s="3" t="s">
        <v>55449</v>
      </c>
      <c r="AW14005" s="3"/>
    </row>
    <row r="14006" spans="1:49" x14ac:dyDescent="0.2">
      <c r="A14006" s="3" t="s">
        <v>15055</v>
      </c>
      <c r="B14006" s="3" t="s">
        <v>15054</v>
      </c>
      <c r="C14006" s="3" t="s">
        <v>1357</v>
      </c>
      <c r="D14006" s="3" t="s">
        <v>8432</v>
      </c>
      <c r="E14006" s="3" t="s">
        <v>55449</v>
      </c>
      <c r="AW14006" s="3"/>
    </row>
    <row r="14007" spans="1:49" x14ac:dyDescent="0.2">
      <c r="A14007" s="3" t="s">
        <v>15053</v>
      </c>
      <c r="B14007" s="3" t="s">
        <v>15052</v>
      </c>
      <c r="C14007" s="3" t="s">
        <v>1357</v>
      </c>
      <c r="D14007" s="3" t="s">
        <v>15051</v>
      </c>
      <c r="E14007" s="3" t="s">
        <v>55449</v>
      </c>
      <c r="AW14007" s="3"/>
    </row>
    <row r="14008" spans="1:49" x14ac:dyDescent="0.2">
      <c r="A14008" s="3" t="s">
        <v>15050</v>
      </c>
      <c r="B14008" s="3" t="s">
        <v>15049</v>
      </c>
      <c r="C14008" s="3" t="s">
        <v>1249</v>
      </c>
      <c r="D14008" s="3" t="s">
        <v>14975</v>
      </c>
      <c r="E14008" s="3" t="s">
        <v>55449</v>
      </c>
      <c r="AW14008" s="3"/>
    </row>
    <row r="14009" spans="1:49" x14ac:dyDescent="0.2">
      <c r="A14009" s="3" t="s">
        <v>15048</v>
      </c>
      <c r="B14009" s="3" t="s">
        <v>15047</v>
      </c>
      <c r="C14009" s="3" t="s">
        <v>669</v>
      </c>
      <c r="D14009" s="3" t="s">
        <v>15046</v>
      </c>
      <c r="E14009" s="3" t="s">
        <v>55449</v>
      </c>
      <c r="AW14009" s="3"/>
    </row>
    <row r="14010" spans="1:49" x14ac:dyDescent="0.2">
      <c r="A14010" s="3" t="s">
        <v>15045</v>
      </c>
      <c r="B14010" s="3" t="s">
        <v>15044</v>
      </c>
      <c r="C14010" s="3" t="s">
        <v>1249</v>
      </c>
      <c r="D14010" s="3" t="s">
        <v>15043</v>
      </c>
      <c r="E14010" s="3" t="s">
        <v>55449</v>
      </c>
      <c r="AW14010" s="3"/>
    </row>
    <row r="14011" spans="1:49" x14ac:dyDescent="0.2">
      <c r="A14011" s="3" t="s">
        <v>15042</v>
      </c>
      <c r="B14011" s="3" t="s">
        <v>15041</v>
      </c>
      <c r="C14011" s="3" t="s">
        <v>1465</v>
      </c>
      <c r="D14011" s="3" t="s">
        <v>15040</v>
      </c>
      <c r="E14011" s="3" t="s">
        <v>55449</v>
      </c>
      <c r="AW14011" s="3"/>
    </row>
    <row r="14012" spans="1:49" x14ac:dyDescent="0.2">
      <c r="A14012" s="3" t="s">
        <v>15039</v>
      </c>
      <c r="B14012" s="3" t="s">
        <v>15038</v>
      </c>
      <c r="C14012" s="3" t="s">
        <v>1124</v>
      </c>
      <c r="D14012" s="3" t="s">
        <v>15037</v>
      </c>
      <c r="E14012" s="3" t="s">
        <v>55449</v>
      </c>
      <c r="AW14012" s="3"/>
    </row>
    <row r="14013" spans="1:49" x14ac:dyDescent="0.2">
      <c r="A14013" s="3" t="s">
        <v>15036</v>
      </c>
      <c r="B14013" s="3" t="s">
        <v>15035</v>
      </c>
      <c r="C14013" s="3" t="s">
        <v>2011</v>
      </c>
      <c r="D14013" s="3" t="s">
        <v>15034</v>
      </c>
      <c r="E14013" s="3" t="s">
        <v>55449</v>
      </c>
      <c r="AW14013" s="3"/>
    </row>
    <row r="14014" spans="1:49" x14ac:dyDescent="0.2">
      <c r="A14014" s="3" t="s">
        <v>15033</v>
      </c>
      <c r="B14014" s="3" t="s">
        <v>15032</v>
      </c>
      <c r="C14014" s="3" t="s">
        <v>2011</v>
      </c>
      <c r="D14014" s="3" t="s">
        <v>15031</v>
      </c>
      <c r="E14014" s="3" t="s">
        <v>55449</v>
      </c>
      <c r="AW14014" s="3"/>
    </row>
    <row r="14015" spans="1:49" x14ac:dyDescent="0.2">
      <c r="A14015" s="3" t="s">
        <v>15030</v>
      </c>
      <c r="B14015" s="3" t="s">
        <v>15029</v>
      </c>
      <c r="C14015" s="3" t="s">
        <v>2011</v>
      </c>
      <c r="D14015" s="3" t="s">
        <v>15026</v>
      </c>
      <c r="E14015" s="3" t="s">
        <v>55449</v>
      </c>
      <c r="AW14015" s="3"/>
    </row>
    <row r="14016" spans="1:49" x14ac:dyDescent="0.2">
      <c r="A14016" s="3" t="s">
        <v>15028</v>
      </c>
      <c r="B14016" s="3" t="s">
        <v>15027</v>
      </c>
      <c r="C14016" s="3" t="s">
        <v>2011</v>
      </c>
      <c r="D14016" s="3" t="s">
        <v>15026</v>
      </c>
      <c r="E14016" s="3" t="s">
        <v>55449</v>
      </c>
      <c r="AW14016" s="3"/>
    </row>
    <row r="14017" spans="1:49" x14ac:dyDescent="0.2">
      <c r="A14017" s="3" t="s">
        <v>15025</v>
      </c>
      <c r="B14017" s="3" t="s">
        <v>15024</v>
      </c>
      <c r="C14017" s="3" t="s">
        <v>1249</v>
      </c>
      <c r="D14017" s="3" t="s">
        <v>15023</v>
      </c>
      <c r="E14017" s="3" t="s">
        <v>55449</v>
      </c>
      <c r="AW14017" s="3"/>
    </row>
    <row r="14018" spans="1:49" x14ac:dyDescent="0.2">
      <c r="A14018" s="3" t="s">
        <v>15022</v>
      </c>
      <c r="B14018" s="3" t="s">
        <v>15021</v>
      </c>
      <c r="C14018" s="3" t="s">
        <v>2388</v>
      </c>
      <c r="D14018" s="3" t="s">
        <v>15020</v>
      </c>
      <c r="E14018" s="3" t="s">
        <v>55449</v>
      </c>
      <c r="AW14018" s="3"/>
    </row>
    <row r="14019" spans="1:49" x14ac:dyDescent="0.2">
      <c r="A14019" s="3" t="s">
        <v>15019</v>
      </c>
      <c r="B14019" s="3" t="s">
        <v>15018</v>
      </c>
      <c r="C14019" s="3" t="s">
        <v>2388</v>
      </c>
      <c r="D14019" s="3" t="s">
        <v>15017</v>
      </c>
      <c r="E14019" s="3" t="s">
        <v>55449</v>
      </c>
      <c r="AW14019" s="3"/>
    </row>
    <row r="14020" spans="1:49" x14ac:dyDescent="0.2">
      <c r="A14020" s="3" t="s">
        <v>15016</v>
      </c>
      <c r="B14020" s="3" t="s">
        <v>15015</v>
      </c>
      <c r="C14020" s="3" t="s">
        <v>2388</v>
      </c>
      <c r="D14020" s="3" t="s">
        <v>15014</v>
      </c>
      <c r="E14020" s="3" t="s">
        <v>55449</v>
      </c>
      <c r="AW14020" s="3"/>
    </row>
    <row r="14021" spans="1:49" x14ac:dyDescent="0.2">
      <c r="A14021" s="3" t="s">
        <v>15013</v>
      </c>
      <c r="B14021" s="3" t="s">
        <v>15012</v>
      </c>
      <c r="C14021" s="3" t="s">
        <v>2181</v>
      </c>
      <c r="D14021" s="3" t="s">
        <v>15011</v>
      </c>
      <c r="E14021" s="3" t="s">
        <v>55449</v>
      </c>
      <c r="AW14021" s="3"/>
    </row>
    <row r="14022" spans="1:49" x14ac:dyDescent="0.2">
      <c r="A14022" s="3" t="s">
        <v>15010</v>
      </c>
      <c r="B14022" s="3" t="s">
        <v>15009</v>
      </c>
      <c r="C14022" s="3" t="s">
        <v>2181</v>
      </c>
      <c r="D14022" s="3" t="s">
        <v>15008</v>
      </c>
      <c r="E14022" s="3" t="s">
        <v>55449</v>
      </c>
      <c r="AW14022" s="3"/>
    </row>
    <row r="14023" spans="1:49" x14ac:dyDescent="0.2">
      <c r="A14023" s="3" t="s">
        <v>15007</v>
      </c>
      <c r="B14023" s="3" t="s">
        <v>15006</v>
      </c>
      <c r="C14023" s="3" t="s">
        <v>940</v>
      </c>
      <c r="D14023" s="3" t="s">
        <v>15005</v>
      </c>
      <c r="E14023" s="3" t="s">
        <v>55449</v>
      </c>
      <c r="AW14023" s="3"/>
    </row>
    <row r="14024" spans="1:49" x14ac:dyDescent="0.2">
      <c r="A14024" s="3" t="s">
        <v>15004</v>
      </c>
      <c r="B14024" s="3" t="s">
        <v>15003</v>
      </c>
      <c r="C14024" s="3" t="s">
        <v>1357</v>
      </c>
      <c r="D14024" s="3" t="s">
        <v>15002</v>
      </c>
      <c r="E14024" s="3" t="s">
        <v>55449</v>
      </c>
      <c r="AW14024" s="3"/>
    </row>
    <row r="14025" spans="1:49" x14ac:dyDescent="0.2">
      <c r="A14025" s="3" t="s">
        <v>15001</v>
      </c>
      <c r="B14025" s="3" t="s">
        <v>15000</v>
      </c>
      <c r="C14025" s="3" t="s">
        <v>1357</v>
      </c>
      <c r="D14025" s="3" t="s">
        <v>14999</v>
      </c>
      <c r="E14025" s="3" t="s">
        <v>55449</v>
      </c>
      <c r="AW14025" s="3"/>
    </row>
    <row r="14026" spans="1:49" x14ac:dyDescent="0.2">
      <c r="A14026" s="3" t="s">
        <v>14998</v>
      </c>
      <c r="B14026" s="3" t="s">
        <v>14997</v>
      </c>
      <c r="C14026" s="3" t="s">
        <v>1357</v>
      </c>
      <c r="D14026" s="3" t="s">
        <v>14996</v>
      </c>
      <c r="E14026" s="3" t="s">
        <v>55449</v>
      </c>
      <c r="AW14026" s="3"/>
    </row>
    <row r="14027" spans="1:49" x14ac:dyDescent="0.2">
      <c r="A14027" s="3" t="s">
        <v>14995</v>
      </c>
      <c r="B14027" s="3" t="s">
        <v>14994</v>
      </c>
      <c r="C14027" s="3" t="s">
        <v>1357</v>
      </c>
      <c r="D14027" s="3" t="s">
        <v>14993</v>
      </c>
      <c r="E14027" s="3" t="s">
        <v>55449</v>
      </c>
      <c r="AW14027" s="3"/>
    </row>
    <row r="14028" spans="1:49" x14ac:dyDescent="0.2">
      <c r="A14028" s="3" t="s">
        <v>14992</v>
      </c>
      <c r="B14028" s="3" t="s">
        <v>14991</v>
      </c>
      <c r="C14028" s="3" t="s">
        <v>1357</v>
      </c>
      <c r="D14028" s="3" t="s">
        <v>14990</v>
      </c>
      <c r="E14028" s="3" t="s">
        <v>55449</v>
      </c>
      <c r="AW14028" s="3"/>
    </row>
    <row r="14029" spans="1:49" x14ac:dyDescent="0.2">
      <c r="A14029" s="3" t="s">
        <v>14989</v>
      </c>
      <c r="B14029" s="3" t="s">
        <v>14988</v>
      </c>
      <c r="C14029" s="3" t="s">
        <v>874</v>
      </c>
      <c r="D14029" s="3" t="s">
        <v>14987</v>
      </c>
      <c r="E14029" s="3" t="s">
        <v>55449</v>
      </c>
      <c r="AW14029" s="3"/>
    </row>
    <row r="14030" spans="1:49" x14ac:dyDescent="0.2">
      <c r="A14030" s="3" t="s">
        <v>14986</v>
      </c>
      <c r="B14030" s="3" t="s">
        <v>14985</v>
      </c>
      <c r="C14030" s="3" t="s">
        <v>874</v>
      </c>
      <c r="D14030" s="3" t="s">
        <v>14984</v>
      </c>
      <c r="E14030" s="3" t="s">
        <v>55449</v>
      </c>
      <c r="AW14030" s="3"/>
    </row>
    <row r="14031" spans="1:49" x14ac:dyDescent="0.2">
      <c r="A14031" s="3" t="s">
        <v>14983</v>
      </c>
      <c r="B14031" s="3" t="s">
        <v>14982</v>
      </c>
      <c r="C14031" s="3" t="s">
        <v>874</v>
      </c>
      <c r="D14031" s="3" t="s">
        <v>14981</v>
      </c>
      <c r="E14031" s="3" t="s">
        <v>55449</v>
      </c>
      <c r="AW14031" s="3"/>
    </row>
    <row r="14032" spans="1:49" x14ac:dyDescent="0.2">
      <c r="A14032" s="3" t="s">
        <v>14980</v>
      </c>
      <c r="B14032" s="3" t="s">
        <v>14979</v>
      </c>
      <c r="C14032" s="3" t="s">
        <v>874</v>
      </c>
      <c r="D14032" s="3" t="s">
        <v>14978</v>
      </c>
      <c r="E14032" s="3" t="s">
        <v>55449</v>
      </c>
      <c r="AW14032" s="3"/>
    </row>
    <row r="14033" spans="1:49" x14ac:dyDescent="0.2">
      <c r="A14033" s="3" t="s">
        <v>14977</v>
      </c>
      <c r="B14033" s="3" t="s">
        <v>14976</v>
      </c>
      <c r="C14033" s="3" t="s">
        <v>1249</v>
      </c>
      <c r="D14033" s="3" t="s">
        <v>14975</v>
      </c>
      <c r="E14033" s="3" t="s">
        <v>55449</v>
      </c>
      <c r="AW14033" s="3"/>
    </row>
    <row r="14034" spans="1:49" x14ac:dyDescent="0.2">
      <c r="A14034" s="3" t="s">
        <v>14974</v>
      </c>
      <c r="B14034" s="3" t="s">
        <v>14973</v>
      </c>
      <c r="C14034" s="3" t="s">
        <v>1249</v>
      </c>
      <c r="D14034" s="3" t="s">
        <v>14972</v>
      </c>
      <c r="E14034" s="3" t="s">
        <v>55449</v>
      </c>
      <c r="AW14034" s="3"/>
    </row>
    <row r="14035" spans="1:49" x14ac:dyDescent="0.2">
      <c r="A14035" s="3" t="s">
        <v>14971</v>
      </c>
      <c r="B14035" s="3" t="s">
        <v>14970</v>
      </c>
      <c r="C14035" s="3" t="s">
        <v>940</v>
      </c>
      <c r="D14035" s="3" t="s">
        <v>14969</v>
      </c>
      <c r="E14035" s="3" t="s">
        <v>55449</v>
      </c>
      <c r="AW14035" s="3"/>
    </row>
    <row r="14036" spans="1:49" x14ac:dyDescent="0.2">
      <c r="A14036" s="3" t="s">
        <v>14968</v>
      </c>
      <c r="B14036" s="3" t="s">
        <v>14967</v>
      </c>
      <c r="C14036" s="3" t="s">
        <v>1124</v>
      </c>
      <c r="D14036" s="3" t="s">
        <v>14966</v>
      </c>
      <c r="E14036" s="3" t="s">
        <v>55449</v>
      </c>
      <c r="AW14036" s="3"/>
    </row>
    <row r="14037" spans="1:49" x14ac:dyDescent="0.2">
      <c r="A14037" s="3" t="s">
        <v>14965</v>
      </c>
      <c r="B14037" s="3" t="s">
        <v>14964</v>
      </c>
      <c r="C14037" s="3" t="s">
        <v>1249</v>
      </c>
      <c r="D14037" s="3" t="s">
        <v>14963</v>
      </c>
      <c r="E14037" s="3" t="s">
        <v>55449</v>
      </c>
      <c r="AW14037" s="3"/>
    </row>
    <row r="14038" spans="1:49" x14ac:dyDescent="0.2">
      <c r="A14038" s="3" t="s">
        <v>14962</v>
      </c>
      <c r="B14038" s="3" t="s">
        <v>14961</v>
      </c>
      <c r="C14038" s="3" t="s">
        <v>1249</v>
      </c>
      <c r="D14038" s="3" t="s">
        <v>14960</v>
      </c>
      <c r="E14038" s="3" t="s">
        <v>55449</v>
      </c>
      <c r="AW14038" s="3"/>
    </row>
    <row r="14039" spans="1:49" x14ac:dyDescent="0.2">
      <c r="A14039" s="3" t="s">
        <v>14959</v>
      </c>
      <c r="B14039" s="3" t="s">
        <v>14958</v>
      </c>
      <c r="C14039" s="3" t="s">
        <v>1249</v>
      </c>
      <c r="D14039" s="3" t="s">
        <v>14957</v>
      </c>
      <c r="E14039" s="3" t="s">
        <v>55449</v>
      </c>
      <c r="AW14039" s="3"/>
    </row>
    <row r="14040" spans="1:49" x14ac:dyDescent="0.2">
      <c r="A14040" s="3" t="s">
        <v>14956</v>
      </c>
      <c r="B14040" s="3" t="s">
        <v>14955</v>
      </c>
      <c r="C14040" s="3" t="s">
        <v>878</v>
      </c>
      <c r="D14040" s="3" t="s">
        <v>14954</v>
      </c>
      <c r="E14040" s="3" t="s">
        <v>55449</v>
      </c>
      <c r="AW14040" s="3"/>
    </row>
    <row r="14041" spans="1:49" x14ac:dyDescent="0.2">
      <c r="A14041" s="3" t="s">
        <v>14953</v>
      </c>
      <c r="B14041" s="3" t="s">
        <v>14952</v>
      </c>
      <c r="C14041" s="3" t="s">
        <v>1249</v>
      </c>
      <c r="D14041" s="3" t="s">
        <v>14951</v>
      </c>
      <c r="E14041" s="3" t="s">
        <v>55449</v>
      </c>
      <c r="AW14041" s="3"/>
    </row>
    <row r="14042" spans="1:49" x14ac:dyDescent="0.2">
      <c r="A14042" s="3" t="s">
        <v>14950</v>
      </c>
      <c r="B14042" s="3" t="s">
        <v>14949</v>
      </c>
      <c r="C14042" s="3" t="s">
        <v>1770</v>
      </c>
      <c r="D14042" s="3" t="s">
        <v>14948</v>
      </c>
      <c r="E14042" s="3" t="s">
        <v>55449</v>
      </c>
      <c r="AW14042" s="3"/>
    </row>
    <row r="14043" spans="1:49" x14ac:dyDescent="0.2">
      <c r="A14043" s="3" t="s">
        <v>14947</v>
      </c>
      <c r="B14043" s="3" t="s">
        <v>14946</v>
      </c>
      <c r="C14043" s="3" t="s">
        <v>1770</v>
      </c>
      <c r="D14043" s="3" t="s">
        <v>14945</v>
      </c>
      <c r="E14043" s="3" t="s">
        <v>55449</v>
      </c>
      <c r="AW14043" s="3"/>
    </row>
    <row r="14044" spans="1:49" x14ac:dyDescent="0.2">
      <c r="A14044" s="3" t="s">
        <v>14944</v>
      </c>
      <c r="B14044" s="3" t="s">
        <v>14943</v>
      </c>
      <c r="C14044" s="3" t="s">
        <v>1770</v>
      </c>
      <c r="D14044" s="3" t="s">
        <v>14942</v>
      </c>
      <c r="E14044" s="3" t="s">
        <v>55449</v>
      </c>
      <c r="AW14044" s="3"/>
    </row>
    <row r="14045" spans="1:49" x14ac:dyDescent="0.2">
      <c r="A14045" s="3" t="s">
        <v>14941</v>
      </c>
      <c r="B14045" s="3" t="s">
        <v>14940</v>
      </c>
      <c r="C14045" s="3" t="s">
        <v>1770</v>
      </c>
      <c r="D14045" s="3" t="s">
        <v>14939</v>
      </c>
      <c r="E14045" s="3" t="s">
        <v>55449</v>
      </c>
      <c r="AW14045" s="3"/>
    </row>
    <row r="14046" spans="1:49" x14ac:dyDescent="0.2">
      <c r="A14046" s="3" t="s">
        <v>14938</v>
      </c>
      <c r="B14046" s="3" t="s">
        <v>14937</v>
      </c>
      <c r="C14046" s="3" t="s">
        <v>940</v>
      </c>
      <c r="D14046" s="3" t="s">
        <v>14936</v>
      </c>
      <c r="E14046" s="3" t="s">
        <v>55449</v>
      </c>
      <c r="AW14046" s="3"/>
    </row>
    <row r="14047" spans="1:49" x14ac:dyDescent="0.2">
      <c r="A14047" s="3" t="s">
        <v>14935</v>
      </c>
      <c r="B14047" s="3" t="s">
        <v>14934</v>
      </c>
      <c r="C14047" s="3" t="s">
        <v>940</v>
      </c>
      <c r="D14047" s="3" t="s">
        <v>14933</v>
      </c>
      <c r="E14047" s="3" t="s">
        <v>55449</v>
      </c>
      <c r="AW14047" s="3"/>
    </row>
    <row r="14048" spans="1:49" x14ac:dyDescent="0.2">
      <c r="A14048" s="3" t="s">
        <v>14932</v>
      </c>
      <c r="B14048" s="3" t="s">
        <v>14931</v>
      </c>
      <c r="C14048" s="3" t="s">
        <v>940</v>
      </c>
      <c r="D14048" s="3" t="s">
        <v>14930</v>
      </c>
      <c r="E14048" s="3" t="s">
        <v>55449</v>
      </c>
      <c r="AW14048" s="3"/>
    </row>
    <row r="14049" spans="1:49" x14ac:dyDescent="0.2">
      <c r="A14049" s="3" t="s">
        <v>14929</v>
      </c>
      <c r="B14049" s="3" t="s">
        <v>14928</v>
      </c>
      <c r="C14049" s="3" t="s">
        <v>940</v>
      </c>
      <c r="D14049" s="3" t="s">
        <v>14927</v>
      </c>
      <c r="E14049" s="3" t="s">
        <v>55449</v>
      </c>
      <c r="AW14049" s="3"/>
    </row>
    <row r="14050" spans="1:49" x14ac:dyDescent="0.2">
      <c r="A14050" s="3" t="s">
        <v>14926</v>
      </c>
      <c r="B14050" s="3" t="s">
        <v>14925</v>
      </c>
      <c r="C14050" s="3" t="s">
        <v>940</v>
      </c>
      <c r="D14050" s="3" t="s">
        <v>14924</v>
      </c>
      <c r="E14050" s="3" t="s">
        <v>55449</v>
      </c>
      <c r="AW14050" s="3"/>
    </row>
    <row r="14051" spans="1:49" x14ac:dyDescent="0.2">
      <c r="A14051" s="3" t="s">
        <v>14923</v>
      </c>
      <c r="B14051" s="3" t="s">
        <v>14922</v>
      </c>
      <c r="C14051" s="3" t="s">
        <v>940</v>
      </c>
      <c r="D14051" s="3" t="s">
        <v>14921</v>
      </c>
      <c r="E14051" s="3" t="s">
        <v>55449</v>
      </c>
      <c r="AW14051" s="3"/>
    </row>
    <row r="14052" spans="1:49" x14ac:dyDescent="0.2">
      <c r="A14052" s="3" t="s">
        <v>14920</v>
      </c>
      <c r="B14052" s="3" t="s">
        <v>14919</v>
      </c>
      <c r="C14052" s="3" t="s">
        <v>1193</v>
      </c>
      <c r="D14052" s="3" t="s">
        <v>14918</v>
      </c>
      <c r="E14052" s="3" t="s">
        <v>55449</v>
      </c>
      <c r="AW14052" s="3"/>
    </row>
    <row r="14053" spans="1:49" x14ac:dyDescent="0.2">
      <c r="A14053" s="3" t="s">
        <v>14917</v>
      </c>
      <c r="B14053" s="3" t="s">
        <v>14916</v>
      </c>
      <c r="C14053" s="3" t="s">
        <v>1249</v>
      </c>
      <c r="D14053" s="3" t="s">
        <v>9308</v>
      </c>
      <c r="E14053" s="3" t="s">
        <v>55449</v>
      </c>
      <c r="AW14053" s="3"/>
    </row>
    <row r="14054" spans="1:49" x14ac:dyDescent="0.2">
      <c r="A14054" s="3" t="s">
        <v>14915</v>
      </c>
      <c r="B14054" s="3" t="s">
        <v>14914</v>
      </c>
      <c r="C14054" s="3" t="s">
        <v>3666</v>
      </c>
      <c r="D14054" s="3" t="s">
        <v>14913</v>
      </c>
      <c r="E14054" s="3" t="s">
        <v>55449</v>
      </c>
      <c r="AW14054" s="3"/>
    </row>
    <row r="14055" spans="1:49" x14ac:dyDescent="0.2">
      <c r="A14055" s="3" t="s">
        <v>14912</v>
      </c>
      <c r="B14055" s="3" t="s">
        <v>14911</v>
      </c>
      <c r="C14055" s="3" t="s">
        <v>1249</v>
      </c>
      <c r="D14055" s="3" t="s">
        <v>14910</v>
      </c>
      <c r="E14055" s="3" t="s">
        <v>55449</v>
      </c>
      <c r="AW14055" s="3"/>
    </row>
    <row r="14056" spans="1:49" x14ac:dyDescent="0.2">
      <c r="A14056" s="3" t="s">
        <v>14909</v>
      </c>
      <c r="B14056" s="3" t="s">
        <v>14908</v>
      </c>
      <c r="C14056" s="3" t="s">
        <v>878</v>
      </c>
      <c r="D14056" s="3" t="s">
        <v>14907</v>
      </c>
      <c r="E14056" s="3" t="s">
        <v>55449</v>
      </c>
      <c r="AW14056" s="3"/>
    </row>
    <row r="14057" spans="1:49" x14ac:dyDescent="0.2">
      <c r="A14057" s="3" t="s">
        <v>14906</v>
      </c>
      <c r="B14057" s="3" t="s">
        <v>14905</v>
      </c>
      <c r="C14057" s="3" t="s">
        <v>878</v>
      </c>
      <c r="D14057" s="3" t="s">
        <v>14904</v>
      </c>
      <c r="E14057" s="3" t="s">
        <v>55449</v>
      </c>
      <c r="AW14057" s="3"/>
    </row>
    <row r="14058" spans="1:49" x14ac:dyDescent="0.2">
      <c r="A14058" s="3" t="s">
        <v>14903</v>
      </c>
      <c r="B14058" s="3" t="s">
        <v>14902</v>
      </c>
      <c r="C14058" s="3" t="s">
        <v>878</v>
      </c>
      <c r="D14058" s="3" t="s">
        <v>14901</v>
      </c>
      <c r="E14058" s="3" t="s">
        <v>55449</v>
      </c>
      <c r="AW14058" s="3"/>
    </row>
    <row r="14059" spans="1:49" x14ac:dyDescent="0.2">
      <c r="A14059" s="3" t="s">
        <v>14900</v>
      </c>
      <c r="B14059" s="3" t="s">
        <v>14899</v>
      </c>
      <c r="C14059" s="3" t="s">
        <v>669</v>
      </c>
      <c r="D14059" s="3" t="s">
        <v>14898</v>
      </c>
      <c r="E14059" s="3" t="s">
        <v>55449</v>
      </c>
      <c r="AW14059" s="3"/>
    </row>
    <row r="14060" spans="1:49" x14ac:dyDescent="0.2">
      <c r="A14060" s="3" t="s">
        <v>14897</v>
      </c>
      <c r="B14060" s="3" t="s">
        <v>14896</v>
      </c>
      <c r="C14060" s="3" t="s">
        <v>251</v>
      </c>
      <c r="D14060" s="3" t="s">
        <v>14895</v>
      </c>
      <c r="E14060" s="3" t="s">
        <v>55449</v>
      </c>
      <c r="AW14060" s="3"/>
    </row>
    <row r="14061" spans="1:49" x14ac:dyDescent="0.2">
      <c r="A14061" s="3" t="s">
        <v>14894</v>
      </c>
      <c r="B14061" s="3" t="s">
        <v>14893</v>
      </c>
      <c r="C14061" s="3" t="s">
        <v>251</v>
      </c>
      <c r="D14061" s="3" t="s">
        <v>14892</v>
      </c>
      <c r="E14061" s="3" t="s">
        <v>55449</v>
      </c>
      <c r="AW14061" s="3"/>
    </row>
    <row r="14062" spans="1:49" x14ac:dyDescent="0.2">
      <c r="A14062" s="3" t="s">
        <v>14891</v>
      </c>
      <c r="B14062" s="3" t="s">
        <v>14890</v>
      </c>
      <c r="C14062" s="3" t="s">
        <v>251</v>
      </c>
      <c r="D14062" s="3" t="s">
        <v>14889</v>
      </c>
      <c r="E14062" s="3" t="s">
        <v>55449</v>
      </c>
      <c r="AW14062" s="3"/>
    </row>
    <row r="14063" spans="1:49" x14ac:dyDescent="0.2">
      <c r="A14063" s="3" t="s">
        <v>14888</v>
      </c>
      <c r="B14063" s="3" t="s">
        <v>14887</v>
      </c>
      <c r="C14063" s="3" t="s">
        <v>870</v>
      </c>
      <c r="D14063" s="3" t="s">
        <v>14886</v>
      </c>
      <c r="E14063" s="3" t="s">
        <v>55449</v>
      </c>
      <c r="AW14063" s="3"/>
    </row>
    <row r="14064" spans="1:49" x14ac:dyDescent="0.2">
      <c r="A14064" s="3" t="s">
        <v>14885</v>
      </c>
      <c r="B14064" s="3" t="s">
        <v>14884</v>
      </c>
      <c r="C14064" s="3" t="s">
        <v>2764</v>
      </c>
      <c r="D14064" s="3" t="s">
        <v>14883</v>
      </c>
      <c r="E14064" s="3" t="s">
        <v>55449</v>
      </c>
      <c r="AW14064" s="3"/>
    </row>
    <row r="14065" spans="1:49" x14ac:dyDescent="0.2">
      <c r="A14065" s="3" t="s">
        <v>14882</v>
      </c>
      <c r="B14065" s="3" t="s">
        <v>14881</v>
      </c>
      <c r="C14065" s="3" t="s">
        <v>940</v>
      </c>
      <c r="D14065" s="3" t="s">
        <v>14880</v>
      </c>
      <c r="E14065" s="3" t="s">
        <v>55449</v>
      </c>
      <c r="AW14065" s="3"/>
    </row>
    <row r="14066" spans="1:49" x14ac:dyDescent="0.2">
      <c r="A14066" s="3" t="s">
        <v>14879</v>
      </c>
      <c r="B14066" s="3" t="s">
        <v>14878</v>
      </c>
      <c r="C14066" s="3" t="s">
        <v>1574</v>
      </c>
      <c r="D14066" s="3" t="s">
        <v>14877</v>
      </c>
      <c r="E14066" s="3" t="s">
        <v>55449</v>
      </c>
      <c r="AW14066" s="3"/>
    </row>
    <row r="14067" spans="1:49" x14ac:dyDescent="0.2">
      <c r="A14067" s="3" t="s">
        <v>14876</v>
      </c>
      <c r="B14067" s="3" t="s">
        <v>14875</v>
      </c>
      <c r="C14067" s="3" t="s">
        <v>874</v>
      </c>
      <c r="D14067" s="3" t="s">
        <v>14874</v>
      </c>
      <c r="E14067" s="3" t="s">
        <v>55449</v>
      </c>
      <c r="AW14067" s="3"/>
    </row>
    <row r="14068" spans="1:49" x14ac:dyDescent="0.2">
      <c r="A14068" s="3" t="s">
        <v>14873</v>
      </c>
      <c r="B14068" s="3" t="s">
        <v>14872</v>
      </c>
      <c r="C14068" s="3" t="s">
        <v>1249</v>
      </c>
      <c r="D14068" s="3" t="s">
        <v>14871</v>
      </c>
      <c r="E14068" s="3" t="s">
        <v>55449</v>
      </c>
      <c r="AW14068" s="3"/>
    </row>
    <row r="14069" spans="1:49" x14ac:dyDescent="0.2">
      <c r="A14069" s="3" t="s">
        <v>14870</v>
      </c>
      <c r="B14069" s="3" t="s">
        <v>14869</v>
      </c>
      <c r="C14069" s="3" t="s">
        <v>940</v>
      </c>
      <c r="D14069" s="3" t="s">
        <v>14868</v>
      </c>
      <c r="E14069" s="3" t="s">
        <v>55449</v>
      </c>
      <c r="AW14069" s="3"/>
    </row>
    <row r="14070" spans="1:49" x14ac:dyDescent="0.2">
      <c r="A14070" s="3" t="s">
        <v>14867</v>
      </c>
      <c r="B14070" s="3" t="s">
        <v>14866</v>
      </c>
      <c r="C14070" s="3" t="s">
        <v>940</v>
      </c>
      <c r="D14070" s="3" t="s">
        <v>14865</v>
      </c>
      <c r="E14070" s="3" t="s">
        <v>55449</v>
      </c>
      <c r="AW14070" s="3"/>
    </row>
    <row r="14071" spans="1:49" x14ac:dyDescent="0.2">
      <c r="A14071" s="3" t="s">
        <v>14864</v>
      </c>
      <c r="B14071" s="3" t="s">
        <v>14863</v>
      </c>
      <c r="C14071" s="3" t="s">
        <v>940</v>
      </c>
      <c r="D14071" s="3" t="s">
        <v>14862</v>
      </c>
      <c r="E14071" s="3" t="s">
        <v>55449</v>
      </c>
      <c r="AW14071" s="3"/>
    </row>
    <row r="14072" spans="1:49" x14ac:dyDescent="0.2">
      <c r="A14072" s="3" t="s">
        <v>14861</v>
      </c>
      <c r="B14072" s="3" t="s">
        <v>14860</v>
      </c>
      <c r="C14072" s="3" t="s">
        <v>940</v>
      </c>
      <c r="D14072" s="3" t="s">
        <v>14859</v>
      </c>
      <c r="E14072" s="3" t="s">
        <v>55449</v>
      </c>
      <c r="AW14072" s="3"/>
    </row>
    <row r="14073" spans="1:49" x14ac:dyDescent="0.2">
      <c r="A14073" s="3" t="s">
        <v>14858</v>
      </c>
      <c r="B14073" s="3" t="s">
        <v>14857</v>
      </c>
      <c r="C14073" s="3" t="s">
        <v>1249</v>
      </c>
      <c r="D14073" s="3" t="s">
        <v>14856</v>
      </c>
      <c r="E14073" s="3" t="s">
        <v>55449</v>
      </c>
      <c r="AW14073" s="3"/>
    </row>
    <row r="14074" spans="1:49" x14ac:dyDescent="0.2">
      <c r="A14074" s="3" t="s">
        <v>14855</v>
      </c>
      <c r="B14074" s="3" t="s">
        <v>14854</v>
      </c>
      <c r="C14074" s="3" t="s">
        <v>982</v>
      </c>
      <c r="D14074" s="3" t="s">
        <v>14853</v>
      </c>
      <c r="E14074" s="3" t="s">
        <v>55449</v>
      </c>
      <c r="AW14074" s="3"/>
    </row>
    <row r="14075" spans="1:49" x14ac:dyDescent="0.2">
      <c r="A14075" s="3" t="s">
        <v>14852</v>
      </c>
      <c r="B14075" s="3" t="s">
        <v>14851</v>
      </c>
      <c r="C14075" s="3" t="s">
        <v>1124</v>
      </c>
      <c r="D14075" s="3" t="s">
        <v>14850</v>
      </c>
      <c r="E14075" s="3" t="s">
        <v>55449</v>
      </c>
      <c r="AW14075" s="3"/>
    </row>
    <row r="14076" spans="1:49" x14ac:dyDescent="0.2">
      <c r="A14076" s="3" t="s">
        <v>14849</v>
      </c>
      <c r="B14076" s="3" t="s">
        <v>14848</v>
      </c>
      <c r="C14076" s="3" t="s">
        <v>940</v>
      </c>
      <c r="D14076" s="3" t="s">
        <v>14847</v>
      </c>
      <c r="E14076" s="3" t="s">
        <v>55449</v>
      </c>
      <c r="AW14076" s="3"/>
    </row>
    <row r="14077" spans="1:49" x14ac:dyDescent="0.2">
      <c r="A14077" s="3" t="s">
        <v>14846</v>
      </c>
      <c r="B14077" s="3" t="s">
        <v>14845</v>
      </c>
      <c r="C14077" s="3" t="s">
        <v>1232</v>
      </c>
      <c r="D14077" s="3" t="s">
        <v>14844</v>
      </c>
      <c r="E14077" s="3" t="s">
        <v>55449</v>
      </c>
      <c r="AW14077" s="3"/>
    </row>
    <row r="14078" spans="1:49" x14ac:dyDescent="0.2">
      <c r="A14078" s="3" t="s">
        <v>14843</v>
      </c>
      <c r="B14078" s="3" t="s">
        <v>14842</v>
      </c>
      <c r="C14078" s="3" t="s">
        <v>1232</v>
      </c>
      <c r="D14078" s="3" t="s">
        <v>14841</v>
      </c>
      <c r="E14078" s="3" t="s">
        <v>55449</v>
      </c>
      <c r="AW14078" s="3"/>
    </row>
    <row r="14079" spans="1:49" x14ac:dyDescent="0.2">
      <c r="A14079" s="3" t="s">
        <v>14840</v>
      </c>
      <c r="B14079" s="3" t="s">
        <v>14839</v>
      </c>
      <c r="C14079" s="3" t="s">
        <v>1232</v>
      </c>
      <c r="D14079" s="3" t="s">
        <v>14838</v>
      </c>
      <c r="E14079" s="3" t="s">
        <v>55449</v>
      </c>
      <c r="AW14079" s="3"/>
    </row>
    <row r="14080" spans="1:49" x14ac:dyDescent="0.2">
      <c r="A14080" s="3" t="s">
        <v>14837</v>
      </c>
      <c r="B14080" s="3" t="s">
        <v>14836</v>
      </c>
      <c r="C14080" s="3" t="s">
        <v>1232</v>
      </c>
      <c r="D14080" s="3" t="s">
        <v>14835</v>
      </c>
      <c r="E14080" s="3" t="s">
        <v>55449</v>
      </c>
      <c r="AW14080" s="3"/>
    </row>
    <row r="14081" spans="1:49" x14ac:dyDescent="0.2">
      <c r="A14081" s="3" t="s">
        <v>14834</v>
      </c>
      <c r="B14081" s="3" t="s">
        <v>14833</v>
      </c>
      <c r="C14081" s="3" t="s">
        <v>1232</v>
      </c>
      <c r="D14081" s="3" t="s">
        <v>14832</v>
      </c>
      <c r="E14081" s="3" t="s">
        <v>55449</v>
      </c>
      <c r="AW14081" s="3"/>
    </row>
    <row r="14082" spans="1:49" x14ac:dyDescent="0.2">
      <c r="A14082" s="3" t="s">
        <v>14831</v>
      </c>
      <c r="B14082" s="3" t="s">
        <v>14830</v>
      </c>
      <c r="C14082" s="3" t="s">
        <v>1574</v>
      </c>
      <c r="D14082" s="3" t="s">
        <v>14829</v>
      </c>
      <c r="E14082" s="3" t="s">
        <v>55449</v>
      </c>
      <c r="AW14082" s="3"/>
    </row>
    <row r="14083" spans="1:49" x14ac:dyDescent="0.2">
      <c r="A14083" s="3" t="s">
        <v>14828</v>
      </c>
      <c r="B14083" s="3" t="s">
        <v>14827</v>
      </c>
      <c r="C14083" s="3" t="s">
        <v>1574</v>
      </c>
      <c r="D14083" s="3" t="s">
        <v>14826</v>
      </c>
      <c r="E14083" s="3" t="s">
        <v>55449</v>
      </c>
      <c r="AW14083" s="3"/>
    </row>
    <row r="14084" spans="1:49" x14ac:dyDescent="0.2">
      <c r="A14084" s="3" t="s">
        <v>14825</v>
      </c>
      <c r="B14084" s="3" t="s">
        <v>14824</v>
      </c>
      <c r="C14084" s="3" t="s">
        <v>1574</v>
      </c>
      <c r="D14084" s="3" t="s">
        <v>14823</v>
      </c>
      <c r="E14084" s="3" t="s">
        <v>55449</v>
      </c>
      <c r="AW14084" s="3"/>
    </row>
    <row r="14085" spans="1:49" x14ac:dyDescent="0.2">
      <c r="A14085" s="3" t="s">
        <v>14822</v>
      </c>
      <c r="B14085" s="3" t="s">
        <v>14821</v>
      </c>
      <c r="C14085" s="3" t="s">
        <v>1249</v>
      </c>
      <c r="D14085" s="3" t="s">
        <v>14820</v>
      </c>
      <c r="E14085" s="3" t="s">
        <v>55449</v>
      </c>
      <c r="AW14085" s="3"/>
    </row>
    <row r="14086" spans="1:49" x14ac:dyDescent="0.2">
      <c r="A14086" s="3" t="s">
        <v>14819</v>
      </c>
      <c r="B14086" s="3" t="s">
        <v>14818</v>
      </c>
      <c r="C14086" s="3" t="s">
        <v>1496</v>
      </c>
      <c r="D14086" s="3" t="s">
        <v>14817</v>
      </c>
      <c r="E14086" s="3" t="s">
        <v>55449</v>
      </c>
      <c r="AW14086" s="3"/>
    </row>
    <row r="14087" spans="1:49" x14ac:dyDescent="0.2">
      <c r="A14087" s="3" t="s">
        <v>14816</v>
      </c>
      <c r="B14087" s="3" t="s">
        <v>14815</v>
      </c>
      <c r="C14087" s="3" t="s">
        <v>940</v>
      </c>
      <c r="D14087" s="3" t="s">
        <v>14814</v>
      </c>
      <c r="E14087" s="3" t="s">
        <v>55449</v>
      </c>
      <c r="AW14087" s="3"/>
    </row>
    <row r="14088" spans="1:49" x14ac:dyDescent="0.2">
      <c r="A14088" s="3" t="s">
        <v>14813</v>
      </c>
      <c r="B14088" s="3" t="s">
        <v>14812</v>
      </c>
      <c r="C14088" s="3" t="s">
        <v>940</v>
      </c>
      <c r="D14088" s="3" t="s">
        <v>14811</v>
      </c>
      <c r="E14088" s="3" t="s">
        <v>55449</v>
      </c>
      <c r="AW14088" s="3"/>
    </row>
    <row r="14089" spans="1:49" x14ac:dyDescent="0.2">
      <c r="A14089" s="3" t="s">
        <v>14810</v>
      </c>
      <c r="B14089" s="3" t="s">
        <v>14809</v>
      </c>
      <c r="C14089" s="3" t="s">
        <v>940</v>
      </c>
      <c r="D14089" s="3" t="s">
        <v>14808</v>
      </c>
      <c r="E14089" s="3" t="s">
        <v>55449</v>
      </c>
      <c r="AW14089" s="3"/>
    </row>
    <row r="14090" spans="1:49" x14ac:dyDescent="0.2">
      <c r="A14090" s="3" t="s">
        <v>14807</v>
      </c>
      <c r="B14090" s="3" t="s">
        <v>14806</v>
      </c>
      <c r="C14090" s="3" t="s">
        <v>940</v>
      </c>
      <c r="D14090" s="3" t="s">
        <v>14805</v>
      </c>
      <c r="E14090" s="3" t="s">
        <v>55449</v>
      </c>
      <c r="AW14090" s="3"/>
    </row>
    <row r="14091" spans="1:49" x14ac:dyDescent="0.2">
      <c r="A14091" s="3" t="s">
        <v>14804</v>
      </c>
      <c r="B14091" s="3" t="s">
        <v>14803</v>
      </c>
      <c r="C14091" s="3" t="s">
        <v>940</v>
      </c>
      <c r="D14091" s="3" t="s">
        <v>14802</v>
      </c>
      <c r="E14091" s="3" t="s">
        <v>55449</v>
      </c>
      <c r="AW14091" s="3"/>
    </row>
    <row r="14092" spans="1:49" x14ac:dyDescent="0.2">
      <c r="A14092" s="3" t="s">
        <v>14801</v>
      </c>
      <c r="B14092" s="3" t="s">
        <v>14800</v>
      </c>
      <c r="C14092" s="3" t="s">
        <v>7076</v>
      </c>
      <c r="D14092" s="3" t="s">
        <v>14799</v>
      </c>
      <c r="E14092" s="3" t="s">
        <v>55449</v>
      </c>
      <c r="AW14092" s="3"/>
    </row>
    <row r="14093" spans="1:49" x14ac:dyDescent="0.2">
      <c r="A14093" s="3" t="s">
        <v>14798</v>
      </c>
      <c r="B14093" s="3" t="s">
        <v>14797</v>
      </c>
      <c r="C14093" s="3" t="s">
        <v>7076</v>
      </c>
      <c r="D14093" s="3" t="s">
        <v>14796</v>
      </c>
      <c r="E14093" s="3" t="s">
        <v>55449</v>
      </c>
      <c r="AW14093" s="3"/>
    </row>
    <row r="14094" spans="1:49" x14ac:dyDescent="0.2">
      <c r="A14094" s="3" t="s">
        <v>14795</v>
      </c>
      <c r="B14094" s="3" t="s">
        <v>14794</v>
      </c>
      <c r="C14094" s="3" t="s">
        <v>7076</v>
      </c>
      <c r="D14094" s="3" t="s">
        <v>14793</v>
      </c>
      <c r="E14094" s="3" t="s">
        <v>55449</v>
      </c>
      <c r="AW14094" s="3"/>
    </row>
    <row r="14095" spans="1:49" x14ac:dyDescent="0.2">
      <c r="A14095" s="3" t="s">
        <v>14792</v>
      </c>
      <c r="B14095" s="3" t="s">
        <v>14791</v>
      </c>
      <c r="C14095" s="3" t="s">
        <v>1232</v>
      </c>
      <c r="D14095" s="3" t="s">
        <v>14790</v>
      </c>
      <c r="E14095" s="3" t="s">
        <v>55449</v>
      </c>
      <c r="AW14095" s="3"/>
    </row>
    <row r="14096" spans="1:49" x14ac:dyDescent="0.2">
      <c r="A14096" s="3" t="s">
        <v>14789</v>
      </c>
      <c r="B14096" s="3" t="s">
        <v>14788</v>
      </c>
      <c r="C14096" s="3" t="s">
        <v>1560</v>
      </c>
      <c r="D14096" s="3" t="s">
        <v>14787</v>
      </c>
      <c r="E14096" s="3" t="s">
        <v>55449</v>
      </c>
      <c r="AW14096" s="3"/>
    </row>
    <row r="14097" spans="1:49" x14ac:dyDescent="0.2">
      <c r="A14097" s="3" t="s">
        <v>14786</v>
      </c>
      <c r="B14097" s="3" t="s">
        <v>14785</v>
      </c>
      <c r="C14097" s="3" t="s">
        <v>878</v>
      </c>
      <c r="D14097" s="3" t="s">
        <v>14784</v>
      </c>
      <c r="E14097" s="3" t="s">
        <v>55449</v>
      </c>
      <c r="AW14097" s="3"/>
    </row>
    <row r="14098" spans="1:49" x14ac:dyDescent="0.2">
      <c r="A14098" s="3" t="s">
        <v>14783</v>
      </c>
      <c r="B14098" s="3" t="s">
        <v>14782</v>
      </c>
      <c r="C14098" s="3" t="s">
        <v>940</v>
      </c>
      <c r="D14098" s="3" t="s">
        <v>14781</v>
      </c>
      <c r="E14098" s="3" t="s">
        <v>55449</v>
      </c>
      <c r="AW14098" s="3"/>
    </row>
    <row r="14099" spans="1:49" x14ac:dyDescent="0.2">
      <c r="A14099" s="3" t="s">
        <v>14780</v>
      </c>
      <c r="B14099" s="3" t="s">
        <v>14779</v>
      </c>
      <c r="C14099" s="3" t="s">
        <v>940</v>
      </c>
      <c r="D14099" s="3" t="s">
        <v>14778</v>
      </c>
      <c r="E14099" s="3" t="s">
        <v>55449</v>
      </c>
      <c r="AW14099" s="3"/>
    </row>
    <row r="14100" spans="1:49" x14ac:dyDescent="0.2">
      <c r="A14100" s="3" t="s">
        <v>14777</v>
      </c>
      <c r="B14100" s="3" t="s">
        <v>14776</v>
      </c>
      <c r="C14100" s="3" t="s">
        <v>940</v>
      </c>
      <c r="D14100" s="3" t="s">
        <v>14775</v>
      </c>
      <c r="E14100" s="3" t="s">
        <v>55449</v>
      </c>
      <c r="AW14100" s="3"/>
    </row>
    <row r="14101" spans="1:49" x14ac:dyDescent="0.2">
      <c r="A14101" s="3" t="s">
        <v>14774</v>
      </c>
      <c r="B14101" s="3" t="s">
        <v>14773</v>
      </c>
      <c r="C14101" s="3" t="s">
        <v>940</v>
      </c>
      <c r="D14101" s="3" t="s">
        <v>14772</v>
      </c>
      <c r="E14101" s="3" t="s">
        <v>55449</v>
      </c>
      <c r="AW14101" s="3"/>
    </row>
    <row r="14102" spans="1:49" x14ac:dyDescent="0.2">
      <c r="A14102" s="3" t="s">
        <v>14771</v>
      </c>
      <c r="B14102" s="3" t="s">
        <v>14770</v>
      </c>
      <c r="C14102" s="3" t="s">
        <v>1357</v>
      </c>
      <c r="D14102" s="3" t="s">
        <v>14769</v>
      </c>
      <c r="E14102" s="3" t="s">
        <v>55449</v>
      </c>
      <c r="AW14102" s="3"/>
    </row>
    <row r="14103" spans="1:49" x14ac:dyDescent="0.2">
      <c r="A14103" s="3" t="s">
        <v>14768</v>
      </c>
      <c r="B14103" s="3" t="s">
        <v>14767</v>
      </c>
      <c r="C14103" s="3" t="s">
        <v>1357</v>
      </c>
      <c r="D14103" s="3" t="s">
        <v>14766</v>
      </c>
      <c r="E14103" s="3" t="s">
        <v>55449</v>
      </c>
      <c r="AW14103" s="3"/>
    </row>
    <row r="14104" spans="1:49" x14ac:dyDescent="0.2">
      <c r="A14104" s="3" t="s">
        <v>14765</v>
      </c>
      <c r="B14104" s="3" t="s">
        <v>14764</v>
      </c>
      <c r="C14104" s="3" t="s">
        <v>1357</v>
      </c>
      <c r="D14104" s="3" t="s">
        <v>6202</v>
      </c>
      <c r="E14104" s="3" t="s">
        <v>55449</v>
      </c>
      <c r="AW14104" s="3"/>
    </row>
    <row r="14105" spans="1:49" x14ac:dyDescent="0.2">
      <c r="A14105" s="3" t="s">
        <v>14763</v>
      </c>
      <c r="B14105" s="3" t="s">
        <v>14762</v>
      </c>
      <c r="C14105" s="3" t="s">
        <v>1357</v>
      </c>
      <c r="D14105" s="3" t="s">
        <v>14761</v>
      </c>
      <c r="E14105" s="3" t="s">
        <v>55449</v>
      </c>
      <c r="AW14105" s="3"/>
    </row>
    <row r="14106" spans="1:49" x14ac:dyDescent="0.2">
      <c r="A14106" s="3" t="s">
        <v>14760</v>
      </c>
      <c r="B14106" s="3" t="s">
        <v>14759</v>
      </c>
      <c r="C14106" s="3" t="s">
        <v>1390</v>
      </c>
      <c r="D14106" s="3" t="s">
        <v>14758</v>
      </c>
      <c r="E14106" s="3" t="s">
        <v>55449</v>
      </c>
      <c r="AW14106" s="3"/>
    </row>
    <row r="14107" spans="1:49" x14ac:dyDescent="0.2">
      <c r="A14107" s="3" t="s">
        <v>14757</v>
      </c>
      <c r="B14107" s="3" t="s">
        <v>14756</v>
      </c>
      <c r="C14107" s="3" t="s">
        <v>1390</v>
      </c>
      <c r="D14107" s="3" t="s">
        <v>14755</v>
      </c>
      <c r="E14107" s="3" t="s">
        <v>55449</v>
      </c>
      <c r="AW14107" s="3"/>
    </row>
    <row r="14108" spans="1:49" x14ac:dyDescent="0.2">
      <c r="A14108" s="3" t="s">
        <v>14754</v>
      </c>
      <c r="B14108" s="3" t="s">
        <v>14753</v>
      </c>
      <c r="C14108" s="3" t="s">
        <v>2342</v>
      </c>
      <c r="D14108" s="3" t="s">
        <v>14752</v>
      </c>
      <c r="E14108" s="3" t="s">
        <v>55449</v>
      </c>
      <c r="AW14108" s="3"/>
    </row>
    <row r="14109" spans="1:49" x14ac:dyDescent="0.2">
      <c r="A14109" s="3" t="s">
        <v>14751</v>
      </c>
      <c r="B14109" s="3" t="s">
        <v>14750</v>
      </c>
      <c r="C14109" s="3" t="s">
        <v>1039</v>
      </c>
      <c r="D14109" s="3" t="s">
        <v>14749</v>
      </c>
      <c r="E14109" s="3" t="s">
        <v>55449</v>
      </c>
      <c r="AW14109" s="3"/>
    </row>
    <row r="14110" spans="1:49" x14ac:dyDescent="0.2">
      <c r="A14110" s="3" t="s">
        <v>14748</v>
      </c>
      <c r="B14110" s="3" t="s">
        <v>14747</v>
      </c>
      <c r="C14110" s="3" t="s">
        <v>1039</v>
      </c>
      <c r="D14110" s="3" t="s">
        <v>14746</v>
      </c>
      <c r="E14110" s="3" t="s">
        <v>55449</v>
      </c>
      <c r="AW14110" s="3"/>
    </row>
    <row r="14111" spans="1:49" x14ac:dyDescent="0.2">
      <c r="A14111" s="3" t="s">
        <v>14745</v>
      </c>
      <c r="B14111" s="3" t="s">
        <v>14744</v>
      </c>
      <c r="C14111" s="3" t="s">
        <v>1039</v>
      </c>
      <c r="D14111" s="3" t="s">
        <v>14743</v>
      </c>
      <c r="E14111" s="3" t="s">
        <v>55449</v>
      </c>
      <c r="AW14111" s="3"/>
    </row>
    <row r="14112" spans="1:49" x14ac:dyDescent="0.2">
      <c r="A14112" s="3" t="s">
        <v>14742</v>
      </c>
      <c r="B14112" s="3" t="s">
        <v>14741</v>
      </c>
      <c r="C14112" s="3" t="s">
        <v>1039</v>
      </c>
      <c r="D14112" s="3" t="s">
        <v>14740</v>
      </c>
      <c r="E14112" s="3" t="s">
        <v>55449</v>
      </c>
      <c r="AW14112" s="3"/>
    </row>
    <row r="14113" spans="1:49" x14ac:dyDescent="0.2">
      <c r="A14113" s="3" t="s">
        <v>14739</v>
      </c>
      <c r="B14113" s="3" t="s">
        <v>14738</v>
      </c>
      <c r="C14113" s="3" t="s">
        <v>1039</v>
      </c>
      <c r="D14113" s="3" t="s">
        <v>14737</v>
      </c>
      <c r="E14113" s="3" t="s">
        <v>55449</v>
      </c>
      <c r="AW14113" s="3"/>
    </row>
    <row r="14114" spans="1:49" x14ac:dyDescent="0.2">
      <c r="A14114" s="3" t="s">
        <v>14736</v>
      </c>
      <c r="B14114" s="3" t="s">
        <v>14735</v>
      </c>
      <c r="C14114" s="3" t="s">
        <v>1039</v>
      </c>
      <c r="D14114" s="3" t="s">
        <v>14734</v>
      </c>
      <c r="E14114" s="3" t="s">
        <v>55449</v>
      </c>
      <c r="AW14114" s="3"/>
    </row>
    <row r="14115" spans="1:49" x14ac:dyDescent="0.2">
      <c r="A14115" s="3" t="s">
        <v>14733</v>
      </c>
      <c r="B14115" s="3" t="s">
        <v>14732</v>
      </c>
      <c r="C14115" s="3" t="s">
        <v>1039</v>
      </c>
      <c r="D14115" s="3" t="s">
        <v>14731</v>
      </c>
      <c r="E14115" s="3" t="s">
        <v>55449</v>
      </c>
      <c r="AW14115" s="3"/>
    </row>
    <row r="14116" spans="1:49" x14ac:dyDescent="0.2">
      <c r="A14116" s="3" t="s">
        <v>14730</v>
      </c>
      <c r="B14116" s="3" t="s">
        <v>14729</v>
      </c>
      <c r="C14116" s="3" t="s">
        <v>1039</v>
      </c>
      <c r="D14116" s="3" t="s">
        <v>14728</v>
      </c>
      <c r="E14116" s="3" t="s">
        <v>55449</v>
      </c>
      <c r="AW14116" s="3"/>
    </row>
    <row r="14117" spans="1:49" x14ac:dyDescent="0.2">
      <c r="A14117" s="3" t="s">
        <v>14727</v>
      </c>
      <c r="B14117" s="3" t="s">
        <v>14726</v>
      </c>
      <c r="C14117" s="3" t="s">
        <v>1039</v>
      </c>
      <c r="D14117" s="3" t="s">
        <v>14725</v>
      </c>
      <c r="E14117" s="3" t="s">
        <v>55449</v>
      </c>
      <c r="AW14117" s="3"/>
    </row>
    <row r="14118" spans="1:49" x14ac:dyDescent="0.2">
      <c r="A14118" s="3" t="s">
        <v>14724</v>
      </c>
      <c r="B14118" s="3" t="s">
        <v>14723</v>
      </c>
      <c r="C14118" s="3" t="s">
        <v>1039</v>
      </c>
      <c r="D14118" s="3" t="s">
        <v>14722</v>
      </c>
      <c r="E14118" s="3" t="s">
        <v>55449</v>
      </c>
      <c r="AW14118" s="3"/>
    </row>
    <row r="14119" spans="1:49" x14ac:dyDescent="0.2">
      <c r="A14119" s="3" t="s">
        <v>14721</v>
      </c>
      <c r="B14119" s="3" t="s">
        <v>14720</v>
      </c>
      <c r="C14119" s="3" t="s">
        <v>1039</v>
      </c>
      <c r="D14119" s="3" t="s">
        <v>14719</v>
      </c>
      <c r="E14119" s="3" t="s">
        <v>55449</v>
      </c>
      <c r="AW14119" s="3"/>
    </row>
    <row r="14120" spans="1:49" x14ac:dyDescent="0.2">
      <c r="A14120" s="3" t="s">
        <v>14718</v>
      </c>
      <c r="B14120" s="3" t="s">
        <v>14717</v>
      </c>
      <c r="C14120" s="3" t="s">
        <v>1039</v>
      </c>
      <c r="D14120" s="3" t="s">
        <v>14716</v>
      </c>
      <c r="E14120" s="3" t="s">
        <v>55449</v>
      </c>
      <c r="AW14120" s="3"/>
    </row>
    <row r="14121" spans="1:49" x14ac:dyDescent="0.2">
      <c r="A14121" s="3" t="s">
        <v>14715</v>
      </c>
      <c r="B14121" s="3" t="s">
        <v>14714</v>
      </c>
      <c r="C14121" s="3" t="s">
        <v>1039</v>
      </c>
      <c r="D14121" s="3" t="s">
        <v>14713</v>
      </c>
      <c r="E14121" s="3" t="s">
        <v>55449</v>
      </c>
      <c r="AW14121" s="3"/>
    </row>
    <row r="14122" spans="1:49" x14ac:dyDescent="0.2">
      <c r="A14122" s="3" t="s">
        <v>14712</v>
      </c>
      <c r="B14122" s="3" t="s">
        <v>14711</v>
      </c>
      <c r="C14122" s="3" t="s">
        <v>1039</v>
      </c>
      <c r="D14122" s="3" t="s">
        <v>14710</v>
      </c>
      <c r="E14122" s="3" t="s">
        <v>55449</v>
      </c>
      <c r="AW14122" s="3"/>
    </row>
    <row r="14123" spans="1:49" x14ac:dyDescent="0.2">
      <c r="A14123" s="3" t="s">
        <v>14709</v>
      </c>
      <c r="B14123" s="3" t="s">
        <v>14708</v>
      </c>
      <c r="C14123" s="3" t="s">
        <v>1039</v>
      </c>
      <c r="D14123" s="3" t="s">
        <v>14707</v>
      </c>
      <c r="E14123" s="3" t="s">
        <v>55449</v>
      </c>
      <c r="AW14123" s="3"/>
    </row>
    <row r="14124" spans="1:49" x14ac:dyDescent="0.2">
      <c r="A14124" s="3" t="s">
        <v>14706</v>
      </c>
      <c r="B14124" s="3" t="s">
        <v>14705</v>
      </c>
      <c r="C14124" s="3" t="s">
        <v>1039</v>
      </c>
      <c r="D14124" s="3" t="s">
        <v>14704</v>
      </c>
      <c r="E14124" s="3" t="s">
        <v>55449</v>
      </c>
      <c r="AW14124" s="3"/>
    </row>
    <row r="14125" spans="1:49" x14ac:dyDescent="0.2">
      <c r="A14125" s="3" t="s">
        <v>14703</v>
      </c>
      <c r="B14125" s="3" t="s">
        <v>14702</v>
      </c>
      <c r="C14125" s="3" t="s">
        <v>1039</v>
      </c>
      <c r="D14125" s="3" t="s">
        <v>14701</v>
      </c>
      <c r="E14125" s="3" t="s">
        <v>55449</v>
      </c>
      <c r="AW14125" s="3"/>
    </row>
    <row r="14126" spans="1:49" x14ac:dyDescent="0.2">
      <c r="A14126" s="3" t="s">
        <v>14700</v>
      </c>
      <c r="B14126" s="3" t="s">
        <v>14657</v>
      </c>
      <c r="C14126" s="3" t="s">
        <v>1039</v>
      </c>
      <c r="D14126" s="3" t="s">
        <v>14699</v>
      </c>
      <c r="E14126" s="3" t="s">
        <v>55449</v>
      </c>
      <c r="AW14126" s="3"/>
    </row>
    <row r="14127" spans="1:49" x14ac:dyDescent="0.2">
      <c r="A14127" s="3" t="s">
        <v>14698</v>
      </c>
      <c r="B14127" s="3" t="s">
        <v>14697</v>
      </c>
      <c r="C14127" s="3" t="s">
        <v>1249</v>
      </c>
      <c r="D14127" s="3" t="s">
        <v>14696</v>
      </c>
      <c r="E14127" s="3" t="s">
        <v>55449</v>
      </c>
      <c r="AW14127" s="3"/>
    </row>
    <row r="14128" spans="1:49" x14ac:dyDescent="0.2">
      <c r="A14128" s="3" t="s">
        <v>14695</v>
      </c>
      <c r="B14128" s="3" t="s">
        <v>14694</v>
      </c>
      <c r="C14128" s="3" t="s">
        <v>1249</v>
      </c>
      <c r="D14128" s="3" t="s">
        <v>14693</v>
      </c>
      <c r="E14128" s="3" t="s">
        <v>55449</v>
      </c>
      <c r="AW14128" s="3"/>
    </row>
    <row r="14129" spans="1:49" x14ac:dyDescent="0.2">
      <c r="A14129" s="3" t="s">
        <v>14692</v>
      </c>
      <c r="B14129" s="3" t="s">
        <v>14691</v>
      </c>
      <c r="C14129" s="3" t="s">
        <v>1249</v>
      </c>
      <c r="D14129" s="3" t="s">
        <v>14690</v>
      </c>
      <c r="E14129" s="3" t="s">
        <v>55449</v>
      </c>
      <c r="AW14129" s="3"/>
    </row>
    <row r="14130" spans="1:49" x14ac:dyDescent="0.2">
      <c r="A14130" s="3" t="s">
        <v>14689</v>
      </c>
      <c r="B14130" s="3" t="s">
        <v>14688</v>
      </c>
      <c r="C14130" s="3" t="s">
        <v>1249</v>
      </c>
      <c r="D14130" s="3" t="s">
        <v>14687</v>
      </c>
      <c r="E14130" s="3" t="s">
        <v>55449</v>
      </c>
      <c r="AW14130" s="3"/>
    </row>
    <row r="14131" spans="1:49" x14ac:dyDescent="0.2">
      <c r="A14131" s="3" t="s">
        <v>14686</v>
      </c>
      <c r="B14131" s="3" t="s">
        <v>14685</v>
      </c>
      <c r="C14131" s="3" t="s">
        <v>926</v>
      </c>
      <c r="D14131" s="3" t="s">
        <v>14684</v>
      </c>
      <c r="E14131" s="3" t="s">
        <v>55449</v>
      </c>
      <c r="AW14131" s="3"/>
    </row>
    <row r="14132" spans="1:49" x14ac:dyDescent="0.2">
      <c r="A14132" s="3" t="s">
        <v>14683</v>
      </c>
      <c r="B14132" s="3" t="s">
        <v>14682</v>
      </c>
      <c r="C14132" s="3" t="s">
        <v>926</v>
      </c>
      <c r="D14132" s="3" t="s">
        <v>14681</v>
      </c>
      <c r="E14132" s="3" t="s">
        <v>55449</v>
      </c>
      <c r="AW14132" s="3"/>
    </row>
    <row r="14133" spans="1:49" x14ac:dyDescent="0.2">
      <c r="A14133" s="3" t="s">
        <v>14680</v>
      </c>
      <c r="B14133" s="3" t="s">
        <v>14679</v>
      </c>
      <c r="C14133" s="3" t="s">
        <v>1039</v>
      </c>
      <c r="D14133" s="3" t="s">
        <v>14678</v>
      </c>
      <c r="E14133" s="3" t="s">
        <v>55449</v>
      </c>
      <c r="AW14133" s="3"/>
    </row>
    <row r="14134" spans="1:49" x14ac:dyDescent="0.2">
      <c r="A14134" s="3" t="s">
        <v>14677</v>
      </c>
      <c r="B14134" s="3" t="s">
        <v>14676</v>
      </c>
      <c r="C14134" s="3" t="s">
        <v>1039</v>
      </c>
      <c r="D14134" s="3" t="s">
        <v>14675</v>
      </c>
      <c r="E14134" s="3" t="s">
        <v>55449</v>
      </c>
      <c r="AW14134" s="3"/>
    </row>
    <row r="14135" spans="1:49" x14ac:dyDescent="0.2">
      <c r="A14135" s="3" t="s">
        <v>14674</v>
      </c>
      <c r="B14135" s="3" t="s">
        <v>14673</v>
      </c>
      <c r="C14135" s="3" t="s">
        <v>1039</v>
      </c>
      <c r="D14135" s="3" t="s">
        <v>14672</v>
      </c>
      <c r="E14135" s="3" t="s">
        <v>55449</v>
      </c>
      <c r="AW14135" s="3"/>
    </row>
    <row r="14136" spans="1:49" x14ac:dyDescent="0.2">
      <c r="A14136" s="3" t="s">
        <v>14671</v>
      </c>
      <c r="B14136" s="3" t="s">
        <v>14670</v>
      </c>
      <c r="C14136" s="3" t="s">
        <v>1039</v>
      </c>
      <c r="D14136" s="3" t="s">
        <v>14669</v>
      </c>
      <c r="E14136" s="3" t="s">
        <v>55449</v>
      </c>
      <c r="AW14136" s="3"/>
    </row>
    <row r="14137" spans="1:49" x14ac:dyDescent="0.2">
      <c r="A14137" s="3" t="s">
        <v>14668</v>
      </c>
      <c r="B14137" s="3" t="s">
        <v>14667</v>
      </c>
      <c r="C14137" s="3" t="s">
        <v>1039</v>
      </c>
      <c r="D14137" s="3" t="s">
        <v>2673</v>
      </c>
      <c r="E14137" s="3" t="s">
        <v>55449</v>
      </c>
      <c r="AW14137" s="3"/>
    </row>
    <row r="14138" spans="1:49" x14ac:dyDescent="0.2">
      <c r="A14138" s="3" t="s">
        <v>14666</v>
      </c>
      <c r="B14138" s="3" t="s">
        <v>14665</v>
      </c>
      <c r="C14138" s="3" t="s">
        <v>1039</v>
      </c>
      <c r="D14138" s="3" t="s">
        <v>2679</v>
      </c>
      <c r="E14138" s="3" t="s">
        <v>55449</v>
      </c>
      <c r="AW14138" s="3"/>
    </row>
    <row r="14139" spans="1:49" x14ac:dyDescent="0.2">
      <c r="A14139" s="3" t="s">
        <v>14664</v>
      </c>
      <c r="B14139" s="3" t="s">
        <v>14663</v>
      </c>
      <c r="C14139" s="3" t="s">
        <v>1039</v>
      </c>
      <c r="D14139" s="3" t="s">
        <v>14662</v>
      </c>
      <c r="E14139" s="3" t="s">
        <v>55449</v>
      </c>
      <c r="AW14139" s="3"/>
    </row>
    <row r="14140" spans="1:49" x14ac:dyDescent="0.2">
      <c r="A14140" s="3" t="s">
        <v>14661</v>
      </c>
      <c r="B14140" s="3" t="s">
        <v>14660</v>
      </c>
      <c r="C14140" s="3" t="s">
        <v>1039</v>
      </c>
      <c r="D14140" s="3" t="s">
        <v>14659</v>
      </c>
      <c r="E14140" s="3" t="s">
        <v>55449</v>
      </c>
      <c r="AW14140" s="3"/>
    </row>
    <row r="14141" spans="1:49" x14ac:dyDescent="0.2">
      <c r="A14141" s="3" t="s">
        <v>14658</v>
      </c>
      <c r="B14141" s="3" t="s">
        <v>14657</v>
      </c>
      <c r="C14141" s="3" t="s">
        <v>1039</v>
      </c>
      <c r="D14141" s="3" t="s">
        <v>14656</v>
      </c>
      <c r="E14141" s="3" t="s">
        <v>55449</v>
      </c>
      <c r="AW14141" s="3"/>
    </row>
    <row r="14142" spans="1:49" x14ac:dyDescent="0.2">
      <c r="A14142" s="3" t="s">
        <v>14655</v>
      </c>
      <c r="B14142" s="3" t="s">
        <v>14654</v>
      </c>
      <c r="C14142" s="3" t="s">
        <v>1039</v>
      </c>
      <c r="D14142" s="3" t="s">
        <v>14653</v>
      </c>
      <c r="E14142" s="3" t="s">
        <v>55449</v>
      </c>
      <c r="AW14142" s="3"/>
    </row>
    <row r="14143" spans="1:49" x14ac:dyDescent="0.2">
      <c r="A14143" s="3" t="s">
        <v>14652</v>
      </c>
      <c r="B14143" s="3" t="s">
        <v>14651</v>
      </c>
      <c r="C14143" s="3" t="s">
        <v>1039</v>
      </c>
      <c r="D14143" s="3" t="s">
        <v>14650</v>
      </c>
      <c r="E14143" s="3" t="s">
        <v>55449</v>
      </c>
      <c r="AW14143" s="3"/>
    </row>
    <row r="14144" spans="1:49" x14ac:dyDescent="0.2">
      <c r="A14144" s="3" t="s">
        <v>14649</v>
      </c>
      <c r="B14144" s="3" t="s">
        <v>14648</v>
      </c>
      <c r="C14144" s="3" t="s">
        <v>1039</v>
      </c>
      <c r="D14144" s="3" t="s">
        <v>14647</v>
      </c>
      <c r="E14144" s="3" t="s">
        <v>55449</v>
      </c>
      <c r="AW14144" s="3"/>
    </row>
    <row r="14145" spans="1:49" x14ac:dyDescent="0.2">
      <c r="A14145" s="3" t="s">
        <v>14646</v>
      </c>
      <c r="B14145" s="3" t="s">
        <v>14645</v>
      </c>
      <c r="C14145" s="3" t="s">
        <v>1039</v>
      </c>
      <c r="D14145" s="3" t="s">
        <v>14644</v>
      </c>
      <c r="E14145" s="3" t="s">
        <v>55449</v>
      </c>
      <c r="AW14145" s="3"/>
    </row>
    <row r="14146" spans="1:49" x14ac:dyDescent="0.2">
      <c r="A14146" s="3" t="s">
        <v>14643</v>
      </c>
      <c r="B14146" s="3" t="s">
        <v>14642</v>
      </c>
      <c r="C14146" s="3" t="s">
        <v>1039</v>
      </c>
      <c r="D14146" s="3" t="s">
        <v>14641</v>
      </c>
      <c r="E14146" s="3" t="s">
        <v>55449</v>
      </c>
      <c r="AW14146" s="3"/>
    </row>
    <row r="14147" spans="1:49" x14ac:dyDescent="0.2">
      <c r="A14147" s="3" t="s">
        <v>14640</v>
      </c>
      <c r="B14147" s="3" t="s">
        <v>14639</v>
      </c>
      <c r="C14147" s="3" t="s">
        <v>1039</v>
      </c>
      <c r="D14147" s="3" t="s">
        <v>14638</v>
      </c>
      <c r="E14147" s="3" t="s">
        <v>55449</v>
      </c>
      <c r="AW14147" s="3"/>
    </row>
    <row r="14148" spans="1:49" x14ac:dyDescent="0.2">
      <c r="A14148" s="3" t="s">
        <v>14637</v>
      </c>
      <c r="B14148" s="3" t="s">
        <v>14636</v>
      </c>
      <c r="C14148" s="3" t="s">
        <v>1039</v>
      </c>
      <c r="D14148" s="3" t="s">
        <v>14635</v>
      </c>
      <c r="E14148" s="3" t="s">
        <v>55449</v>
      </c>
      <c r="AW14148" s="3"/>
    </row>
    <row r="14149" spans="1:49" x14ac:dyDescent="0.2">
      <c r="A14149" s="3" t="s">
        <v>14634</v>
      </c>
      <c r="B14149" s="3" t="s">
        <v>14633</v>
      </c>
      <c r="C14149" s="3" t="s">
        <v>1039</v>
      </c>
      <c r="D14149" s="3" t="s">
        <v>14632</v>
      </c>
      <c r="E14149" s="3" t="s">
        <v>55449</v>
      </c>
      <c r="AW14149" s="3"/>
    </row>
    <row r="14150" spans="1:49" x14ac:dyDescent="0.2">
      <c r="A14150" s="3" t="s">
        <v>14631</v>
      </c>
      <c r="B14150" s="3" t="s">
        <v>14630</v>
      </c>
      <c r="C14150" s="3" t="s">
        <v>1039</v>
      </c>
      <c r="D14150" s="3" t="s">
        <v>14629</v>
      </c>
      <c r="E14150" s="3" t="s">
        <v>55449</v>
      </c>
      <c r="AW14150" s="3"/>
    </row>
    <row r="14151" spans="1:49" x14ac:dyDescent="0.2">
      <c r="A14151" s="3" t="s">
        <v>14628</v>
      </c>
      <c r="B14151" s="3" t="s">
        <v>14627</v>
      </c>
      <c r="C14151" s="3" t="s">
        <v>940</v>
      </c>
      <c r="D14151" s="3" t="s">
        <v>14626</v>
      </c>
      <c r="E14151" s="3" t="s">
        <v>55449</v>
      </c>
      <c r="AW14151" s="3"/>
    </row>
    <row r="14152" spans="1:49" x14ac:dyDescent="0.2">
      <c r="A14152" s="3" t="s">
        <v>14625</v>
      </c>
      <c r="B14152" s="3" t="s">
        <v>14624</v>
      </c>
      <c r="C14152" s="3" t="s">
        <v>940</v>
      </c>
      <c r="D14152" s="3" t="s">
        <v>14623</v>
      </c>
      <c r="E14152" s="3" t="s">
        <v>55449</v>
      </c>
      <c r="AW14152" s="3"/>
    </row>
    <row r="14153" spans="1:49" x14ac:dyDescent="0.2">
      <c r="A14153" s="3" t="s">
        <v>14622</v>
      </c>
      <c r="B14153" s="3" t="s">
        <v>14621</v>
      </c>
      <c r="C14153" s="3" t="s">
        <v>940</v>
      </c>
      <c r="D14153" s="3" t="s">
        <v>14620</v>
      </c>
      <c r="E14153" s="3" t="s">
        <v>55449</v>
      </c>
      <c r="AW14153" s="3"/>
    </row>
    <row r="14154" spans="1:49" x14ac:dyDescent="0.2">
      <c r="A14154" s="3" t="s">
        <v>14619</v>
      </c>
      <c r="B14154" s="3" t="s">
        <v>14618</v>
      </c>
      <c r="C14154" s="3" t="s">
        <v>940</v>
      </c>
      <c r="D14154" s="3" t="s">
        <v>14617</v>
      </c>
      <c r="E14154" s="3" t="s">
        <v>55449</v>
      </c>
      <c r="AW14154" s="3"/>
    </row>
    <row r="14155" spans="1:49" x14ac:dyDescent="0.2">
      <c r="A14155" s="3" t="s">
        <v>14616</v>
      </c>
      <c r="B14155" s="3" t="s">
        <v>14615</v>
      </c>
      <c r="C14155" s="3" t="s">
        <v>940</v>
      </c>
      <c r="D14155" s="3" t="s">
        <v>14614</v>
      </c>
      <c r="E14155" s="3" t="s">
        <v>55449</v>
      </c>
      <c r="AW14155" s="3"/>
    </row>
    <row r="14156" spans="1:49" x14ac:dyDescent="0.2">
      <c r="A14156" s="3" t="s">
        <v>14613</v>
      </c>
      <c r="B14156" s="3" t="s">
        <v>14612</v>
      </c>
      <c r="C14156" s="3" t="s">
        <v>940</v>
      </c>
      <c r="D14156" s="3" t="s">
        <v>14611</v>
      </c>
      <c r="E14156" s="3" t="s">
        <v>55449</v>
      </c>
      <c r="AW14156" s="3"/>
    </row>
    <row r="14157" spans="1:49" x14ac:dyDescent="0.2">
      <c r="A14157" s="3" t="s">
        <v>14610</v>
      </c>
      <c r="B14157" s="3" t="s">
        <v>14609</v>
      </c>
      <c r="C14157" s="3" t="s">
        <v>7033</v>
      </c>
      <c r="D14157" s="3" t="s">
        <v>14608</v>
      </c>
      <c r="E14157" s="3" t="s">
        <v>55449</v>
      </c>
      <c r="AW14157" s="3"/>
    </row>
    <row r="14158" spans="1:49" x14ac:dyDescent="0.2">
      <c r="A14158" s="3" t="s">
        <v>14607</v>
      </c>
      <c r="B14158" s="3" t="s">
        <v>14606</v>
      </c>
      <c r="C14158" s="3" t="s">
        <v>878</v>
      </c>
      <c r="D14158" s="3" t="s">
        <v>14605</v>
      </c>
      <c r="E14158" s="3" t="s">
        <v>55449</v>
      </c>
      <c r="AW14158" s="3"/>
    </row>
    <row r="14159" spans="1:49" x14ac:dyDescent="0.2">
      <c r="A14159" s="3" t="s">
        <v>14604</v>
      </c>
      <c r="B14159" s="3" t="s">
        <v>14603</v>
      </c>
      <c r="C14159" s="3" t="s">
        <v>1124</v>
      </c>
      <c r="D14159" s="3" t="s">
        <v>14602</v>
      </c>
      <c r="E14159" s="3" t="s">
        <v>55449</v>
      </c>
      <c r="AW14159" s="3"/>
    </row>
    <row r="14160" spans="1:49" x14ac:dyDescent="0.2">
      <c r="A14160" s="3" t="s">
        <v>14601</v>
      </c>
      <c r="B14160" s="3" t="s">
        <v>14600</v>
      </c>
      <c r="C14160" s="3" t="s">
        <v>1124</v>
      </c>
      <c r="D14160" s="3" t="s">
        <v>14599</v>
      </c>
      <c r="E14160" s="3" t="s">
        <v>55449</v>
      </c>
      <c r="AW14160" s="3"/>
    </row>
    <row r="14161" spans="1:49" x14ac:dyDescent="0.2">
      <c r="A14161" s="3" t="s">
        <v>14598</v>
      </c>
      <c r="B14161" s="3" t="s">
        <v>14597</v>
      </c>
      <c r="C14161" s="3" t="s">
        <v>1124</v>
      </c>
      <c r="D14161" s="3" t="s">
        <v>14596</v>
      </c>
      <c r="E14161" s="3" t="s">
        <v>55449</v>
      </c>
      <c r="AW14161" s="3"/>
    </row>
    <row r="14162" spans="1:49" x14ac:dyDescent="0.2">
      <c r="A14162" s="3" t="s">
        <v>14595</v>
      </c>
      <c r="B14162" s="3" t="s">
        <v>14594</v>
      </c>
      <c r="C14162" s="3" t="s">
        <v>1039</v>
      </c>
      <c r="D14162" s="3" t="s">
        <v>14593</v>
      </c>
      <c r="E14162" s="3" t="s">
        <v>55449</v>
      </c>
      <c r="AW14162" s="3"/>
    </row>
    <row r="14163" spans="1:49" x14ac:dyDescent="0.2">
      <c r="A14163" s="3" t="s">
        <v>14592</v>
      </c>
      <c r="B14163" s="3" t="s">
        <v>14591</v>
      </c>
      <c r="C14163" s="3" t="s">
        <v>1039</v>
      </c>
      <c r="D14163" s="3" t="s">
        <v>14590</v>
      </c>
      <c r="E14163" s="3" t="s">
        <v>55449</v>
      </c>
      <c r="AW14163" s="3"/>
    </row>
    <row r="14164" spans="1:49" x14ac:dyDescent="0.2">
      <c r="A14164" s="3" t="s">
        <v>14589</v>
      </c>
      <c r="B14164" s="3" t="s">
        <v>14588</v>
      </c>
      <c r="C14164" s="3" t="s">
        <v>1039</v>
      </c>
      <c r="D14164" s="3" t="s">
        <v>14587</v>
      </c>
      <c r="E14164" s="3" t="s">
        <v>55449</v>
      </c>
      <c r="AW14164" s="3"/>
    </row>
    <row r="14165" spans="1:49" x14ac:dyDescent="0.2">
      <c r="A14165" s="3" t="s">
        <v>14586</v>
      </c>
      <c r="B14165" s="3" t="s">
        <v>14585</v>
      </c>
      <c r="C14165" s="3" t="s">
        <v>1496</v>
      </c>
      <c r="D14165" s="3" t="s">
        <v>14584</v>
      </c>
      <c r="E14165" s="3" t="s">
        <v>55449</v>
      </c>
      <c r="AW14165" s="3"/>
    </row>
    <row r="14166" spans="1:49" x14ac:dyDescent="0.2">
      <c r="A14166" s="3" t="s">
        <v>14583</v>
      </c>
      <c r="B14166" s="3" t="s">
        <v>14582</v>
      </c>
      <c r="C14166" s="3" t="s">
        <v>1496</v>
      </c>
      <c r="D14166" s="3" t="s">
        <v>14581</v>
      </c>
      <c r="E14166" s="3" t="s">
        <v>55449</v>
      </c>
      <c r="AW14166" s="3"/>
    </row>
    <row r="14167" spans="1:49" x14ac:dyDescent="0.2">
      <c r="A14167" s="3" t="s">
        <v>14580</v>
      </c>
      <c r="B14167" s="3" t="s">
        <v>14579</v>
      </c>
      <c r="C14167" s="3" t="s">
        <v>1496</v>
      </c>
      <c r="D14167" s="3" t="s">
        <v>14578</v>
      </c>
      <c r="E14167" s="3" t="s">
        <v>55449</v>
      </c>
      <c r="AW14167" s="3"/>
    </row>
    <row r="14168" spans="1:49" x14ac:dyDescent="0.2">
      <c r="A14168" s="3" t="s">
        <v>14577</v>
      </c>
      <c r="B14168" s="3" t="s">
        <v>14576</v>
      </c>
      <c r="C14168" s="3" t="s">
        <v>1560</v>
      </c>
      <c r="D14168" s="3" t="s">
        <v>14575</v>
      </c>
      <c r="E14168" s="3" t="s">
        <v>55449</v>
      </c>
      <c r="AW14168" s="3"/>
    </row>
    <row r="14169" spans="1:49" x14ac:dyDescent="0.2">
      <c r="A14169" s="3" t="s">
        <v>14574</v>
      </c>
      <c r="B14169" s="3" t="s">
        <v>14573</v>
      </c>
      <c r="C14169" s="3" t="s">
        <v>2533</v>
      </c>
      <c r="D14169" s="3" t="s">
        <v>14572</v>
      </c>
      <c r="E14169" s="3" t="s">
        <v>55449</v>
      </c>
      <c r="AW14169" s="3"/>
    </row>
    <row r="14170" spans="1:49" x14ac:dyDescent="0.2">
      <c r="A14170" s="3" t="s">
        <v>14571</v>
      </c>
      <c r="B14170" s="3" t="s">
        <v>14570</v>
      </c>
      <c r="C14170" s="3" t="s">
        <v>1297</v>
      </c>
      <c r="D14170" s="3" t="s">
        <v>14569</v>
      </c>
      <c r="E14170" s="3" t="s">
        <v>55449</v>
      </c>
      <c r="AW14170" s="3"/>
    </row>
    <row r="14171" spans="1:49" x14ac:dyDescent="0.2">
      <c r="A14171" s="3" t="s">
        <v>14568</v>
      </c>
      <c r="B14171" s="3" t="s">
        <v>14567</v>
      </c>
      <c r="C14171" s="3" t="s">
        <v>1297</v>
      </c>
      <c r="D14171" s="3" t="s">
        <v>14566</v>
      </c>
      <c r="E14171" s="3" t="s">
        <v>55449</v>
      </c>
      <c r="AW14171" s="3"/>
    </row>
    <row r="14172" spans="1:49" x14ac:dyDescent="0.2">
      <c r="A14172" s="3" t="s">
        <v>14565</v>
      </c>
      <c r="B14172" s="3" t="s">
        <v>14564</v>
      </c>
      <c r="C14172" s="3" t="s">
        <v>1297</v>
      </c>
      <c r="D14172" s="3" t="s">
        <v>14563</v>
      </c>
      <c r="E14172" s="3" t="s">
        <v>55449</v>
      </c>
      <c r="AW14172" s="3"/>
    </row>
    <row r="14173" spans="1:49" x14ac:dyDescent="0.2">
      <c r="A14173" s="3" t="s">
        <v>14562</v>
      </c>
      <c r="B14173" s="3" t="s">
        <v>14561</v>
      </c>
      <c r="C14173" s="3" t="s">
        <v>1297</v>
      </c>
      <c r="D14173" s="3" t="s">
        <v>14560</v>
      </c>
      <c r="E14173" s="3" t="s">
        <v>55449</v>
      </c>
      <c r="AW14173" s="3"/>
    </row>
    <row r="14174" spans="1:49" x14ac:dyDescent="0.2">
      <c r="A14174" s="3" t="s">
        <v>14559</v>
      </c>
      <c r="B14174" s="3" t="s">
        <v>14558</v>
      </c>
      <c r="C14174" s="3" t="s">
        <v>1297</v>
      </c>
      <c r="D14174" s="3" t="s">
        <v>5400</v>
      </c>
      <c r="E14174" s="3" t="s">
        <v>55449</v>
      </c>
      <c r="AW14174" s="3"/>
    </row>
    <row r="14175" spans="1:49" x14ac:dyDescent="0.2">
      <c r="A14175" s="3" t="s">
        <v>14557</v>
      </c>
      <c r="B14175" s="3" t="s">
        <v>14556</v>
      </c>
      <c r="C14175" s="3" t="s">
        <v>1297</v>
      </c>
      <c r="D14175" s="3" t="s">
        <v>14555</v>
      </c>
      <c r="E14175" s="3" t="s">
        <v>55449</v>
      </c>
      <c r="AW14175" s="3"/>
    </row>
    <row r="14176" spans="1:49" x14ac:dyDescent="0.2">
      <c r="A14176" s="3" t="s">
        <v>14554</v>
      </c>
      <c r="B14176" s="3" t="s">
        <v>14553</v>
      </c>
      <c r="C14176" s="3" t="s">
        <v>1297</v>
      </c>
      <c r="D14176" s="3" t="s">
        <v>14552</v>
      </c>
      <c r="E14176" s="3" t="s">
        <v>55449</v>
      </c>
      <c r="AW14176" s="3"/>
    </row>
    <row r="14177" spans="1:49" x14ac:dyDescent="0.2">
      <c r="A14177" s="3" t="s">
        <v>14551</v>
      </c>
      <c r="B14177" s="3" t="s">
        <v>14550</v>
      </c>
      <c r="C14177" s="3" t="s">
        <v>1297</v>
      </c>
      <c r="D14177" s="3" t="s">
        <v>14549</v>
      </c>
      <c r="E14177" s="3" t="s">
        <v>55449</v>
      </c>
      <c r="AW14177" s="3"/>
    </row>
    <row r="14178" spans="1:49" x14ac:dyDescent="0.2">
      <c r="A14178" s="3" t="s">
        <v>14548</v>
      </c>
      <c r="B14178" s="3" t="s">
        <v>14547</v>
      </c>
      <c r="C14178" s="3" t="s">
        <v>1297</v>
      </c>
      <c r="D14178" s="3" t="s">
        <v>14546</v>
      </c>
      <c r="E14178" s="3" t="s">
        <v>55449</v>
      </c>
      <c r="AW14178" s="3"/>
    </row>
    <row r="14179" spans="1:49" x14ac:dyDescent="0.2">
      <c r="A14179" s="3" t="s">
        <v>14545</v>
      </c>
      <c r="B14179" s="3" t="s">
        <v>14544</v>
      </c>
      <c r="C14179" s="3" t="s">
        <v>1297</v>
      </c>
      <c r="D14179" s="3" t="s">
        <v>14543</v>
      </c>
      <c r="E14179" s="3" t="s">
        <v>55449</v>
      </c>
      <c r="AW14179" s="3"/>
    </row>
    <row r="14180" spans="1:49" x14ac:dyDescent="0.2">
      <c r="A14180" s="3" t="s">
        <v>14542</v>
      </c>
      <c r="B14180" s="3" t="s">
        <v>14541</v>
      </c>
      <c r="C14180" s="3" t="s">
        <v>1297</v>
      </c>
      <c r="D14180" s="3" t="s">
        <v>14540</v>
      </c>
      <c r="E14180" s="3" t="s">
        <v>55449</v>
      </c>
      <c r="AW14180" s="3"/>
    </row>
    <row r="14181" spans="1:49" x14ac:dyDescent="0.2">
      <c r="A14181" s="3" t="s">
        <v>14539</v>
      </c>
      <c r="B14181" s="3" t="s">
        <v>14538</v>
      </c>
      <c r="C14181" s="3" t="s">
        <v>1297</v>
      </c>
      <c r="D14181" s="3" t="s">
        <v>14537</v>
      </c>
      <c r="E14181" s="3" t="s">
        <v>55449</v>
      </c>
      <c r="AW14181" s="3"/>
    </row>
    <row r="14182" spans="1:49" x14ac:dyDescent="0.2">
      <c r="A14182" s="3" t="s">
        <v>14536</v>
      </c>
      <c r="B14182" s="3" t="s">
        <v>14535</v>
      </c>
      <c r="C14182" s="3" t="s">
        <v>1297</v>
      </c>
      <c r="D14182" s="3" t="s">
        <v>14534</v>
      </c>
      <c r="E14182" s="3" t="s">
        <v>55449</v>
      </c>
      <c r="AW14182" s="3"/>
    </row>
    <row r="14183" spans="1:49" x14ac:dyDescent="0.2">
      <c r="A14183" s="3" t="s">
        <v>14533</v>
      </c>
      <c r="B14183" s="3" t="s">
        <v>14532</v>
      </c>
      <c r="C14183" s="3" t="s">
        <v>1297</v>
      </c>
      <c r="D14183" s="3" t="s">
        <v>14531</v>
      </c>
      <c r="E14183" s="3" t="s">
        <v>55449</v>
      </c>
      <c r="AW14183" s="3"/>
    </row>
    <row r="14184" spans="1:49" x14ac:dyDescent="0.2">
      <c r="A14184" s="3" t="s">
        <v>14530</v>
      </c>
      <c r="B14184" s="3" t="s">
        <v>14529</v>
      </c>
      <c r="C14184" s="3" t="s">
        <v>1297</v>
      </c>
      <c r="D14184" s="3" t="s">
        <v>14528</v>
      </c>
      <c r="E14184" s="3" t="s">
        <v>55449</v>
      </c>
      <c r="AW14184" s="3"/>
    </row>
    <row r="14185" spans="1:49" x14ac:dyDescent="0.2">
      <c r="A14185" s="3" t="s">
        <v>14527</v>
      </c>
      <c r="B14185" s="3" t="s">
        <v>14526</v>
      </c>
      <c r="C14185" s="3" t="s">
        <v>1297</v>
      </c>
      <c r="D14185" s="3" t="s">
        <v>14525</v>
      </c>
      <c r="E14185" s="3" t="s">
        <v>55449</v>
      </c>
      <c r="AW14185" s="3"/>
    </row>
    <row r="14186" spans="1:49" x14ac:dyDescent="0.2">
      <c r="A14186" s="3" t="s">
        <v>14524</v>
      </c>
      <c r="B14186" s="3" t="s">
        <v>14523</v>
      </c>
      <c r="C14186" s="3" t="s">
        <v>1297</v>
      </c>
      <c r="D14186" s="3" t="s">
        <v>14522</v>
      </c>
      <c r="E14186" s="3" t="s">
        <v>55449</v>
      </c>
      <c r="AW14186" s="3"/>
    </row>
    <row r="14187" spans="1:49" x14ac:dyDescent="0.2">
      <c r="A14187" s="3" t="s">
        <v>14521</v>
      </c>
      <c r="B14187" s="3" t="s">
        <v>14520</v>
      </c>
      <c r="C14187" s="3" t="s">
        <v>1297</v>
      </c>
      <c r="D14187" s="3" t="s">
        <v>14519</v>
      </c>
      <c r="E14187" s="3" t="s">
        <v>55449</v>
      </c>
      <c r="AW14187" s="3"/>
    </row>
    <row r="14188" spans="1:49" x14ac:dyDescent="0.2">
      <c r="A14188" s="3" t="s">
        <v>14518</v>
      </c>
      <c r="B14188" s="3" t="s">
        <v>14517</v>
      </c>
      <c r="C14188" s="3" t="s">
        <v>1297</v>
      </c>
      <c r="D14188" s="3" t="s">
        <v>14516</v>
      </c>
      <c r="E14188" s="3" t="s">
        <v>55449</v>
      </c>
      <c r="AW14188" s="3"/>
    </row>
    <row r="14189" spans="1:49" x14ac:dyDescent="0.2">
      <c r="A14189" s="3" t="s">
        <v>14515</v>
      </c>
      <c r="B14189" s="3" t="s">
        <v>14514</v>
      </c>
      <c r="C14189" s="3" t="s">
        <v>1297</v>
      </c>
      <c r="D14189" s="3" t="s">
        <v>14513</v>
      </c>
      <c r="E14189" s="3" t="s">
        <v>55449</v>
      </c>
      <c r="AW14189" s="3"/>
    </row>
    <row r="14190" spans="1:49" x14ac:dyDescent="0.2">
      <c r="A14190" s="3" t="s">
        <v>14512</v>
      </c>
      <c r="B14190" s="3" t="s">
        <v>14511</v>
      </c>
      <c r="C14190" s="3" t="s">
        <v>1297</v>
      </c>
      <c r="D14190" s="3" t="s">
        <v>14510</v>
      </c>
      <c r="E14190" s="3" t="s">
        <v>55449</v>
      </c>
      <c r="AW14190" s="3"/>
    </row>
    <row r="14191" spans="1:49" x14ac:dyDescent="0.2">
      <c r="A14191" s="3" t="s">
        <v>14509</v>
      </c>
      <c r="B14191" s="3" t="s">
        <v>14508</v>
      </c>
      <c r="C14191" s="3" t="s">
        <v>1297</v>
      </c>
      <c r="D14191" s="3" t="s">
        <v>14507</v>
      </c>
      <c r="E14191" s="3" t="s">
        <v>55449</v>
      </c>
      <c r="AW14191" s="3"/>
    </row>
    <row r="14192" spans="1:49" x14ac:dyDescent="0.2">
      <c r="A14192" s="3" t="s">
        <v>14506</v>
      </c>
      <c r="B14192" s="3" t="s">
        <v>14505</v>
      </c>
      <c r="C14192" s="3" t="s">
        <v>1297</v>
      </c>
      <c r="D14192" s="3" t="s">
        <v>14504</v>
      </c>
      <c r="E14192" s="3" t="s">
        <v>55449</v>
      </c>
      <c r="AW14192" s="3"/>
    </row>
    <row r="14193" spans="1:49" x14ac:dyDescent="0.2">
      <c r="A14193" s="3" t="s">
        <v>14503</v>
      </c>
      <c r="B14193" s="3" t="s">
        <v>14502</v>
      </c>
      <c r="C14193" s="3" t="s">
        <v>1297</v>
      </c>
      <c r="D14193" s="3" t="s">
        <v>14501</v>
      </c>
      <c r="E14193" s="3" t="s">
        <v>55449</v>
      </c>
      <c r="AW14193" s="3"/>
    </row>
    <row r="14194" spans="1:49" x14ac:dyDescent="0.2">
      <c r="A14194" s="3" t="s">
        <v>14500</v>
      </c>
      <c r="B14194" s="3" t="s">
        <v>14499</v>
      </c>
      <c r="C14194" s="3" t="s">
        <v>1297</v>
      </c>
      <c r="D14194" s="3" t="s">
        <v>14498</v>
      </c>
      <c r="E14194" s="3" t="s">
        <v>55449</v>
      </c>
      <c r="AW14194" s="3"/>
    </row>
    <row r="14195" spans="1:49" x14ac:dyDescent="0.2">
      <c r="A14195" s="3" t="s">
        <v>14497</v>
      </c>
      <c r="B14195" s="3" t="s">
        <v>14496</v>
      </c>
      <c r="C14195" s="3" t="s">
        <v>1297</v>
      </c>
      <c r="D14195" s="3" t="s">
        <v>14495</v>
      </c>
      <c r="E14195" s="3" t="s">
        <v>55449</v>
      </c>
      <c r="AW14195" s="3"/>
    </row>
    <row r="14196" spans="1:49" x14ac:dyDescent="0.2">
      <c r="A14196" s="3" t="s">
        <v>14494</v>
      </c>
      <c r="B14196" s="3" t="s">
        <v>14493</v>
      </c>
      <c r="C14196" s="3" t="s">
        <v>1297</v>
      </c>
      <c r="D14196" s="3" t="s">
        <v>14492</v>
      </c>
      <c r="E14196" s="3" t="s">
        <v>55449</v>
      </c>
      <c r="AW14196" s="3"/>
    </row>
    <row r="14197" spans="1:49" x14ac:dyDescent="0.2">
      <c r="A14197" s="3" t="s">
        <v>14491</v>
      </c>
      <c r="B14197" s="3" t="s">
        <v>14490</v>
      </c>
      <c r="C14197" s="3" t="s">
        <v>1297</v>
      </c>
      <c r="D14197" s="3" t="s">
        <v>14489</v>
      </c>
      <c r="E14197" s="3" t="s">
        <v>55449</v>
      </c>
      <c r="AW14197" s="3"/>
    </row>
    <row r="14198" spans="1:49" x14ac:dyDescent="0.2">
      <c r="A14198" s="3" t="s">
        <v>14488</v>
      </c>
      <c r="B14198" s="3" t="s">
        <v>14487</v>
      </c>
      <c r="C14198" s="3" t="s">
        <v>1297</v>
      </c>
      <c r="D14198" s="3" t="s">
        <v>14486</v>
      </c>
      <c r="E14198" s="3" t="s">
        <v>55449</v>
      </c>
      <c r="AW14198" s="3"/>
    </row>
    <row r="14199" spans="1:49" x14ac:dyDescent="0.2">
      <c r="A14199" s="3" t="s">
        <v>14485</v>
      </c>
      <c r="B14199" s="3" t="s">
        <v>14484</v>
      </c>
      <c r="C14199" s="3" t="s">
        <v>1357</v>
      </c>
      <c r="D14199" s="3" t="s">
        <v>14483</v>
      </c>
      <c r="E14199" s="3" t="s">
        <v>55449</v>
      </c>
      <c r="AW14199" s="3"/>
    </row>
    <row r="14200" spans="1:49" x14ac:dyDescent="0.2">
      <c r="A14200" s="3" t="s">
        <v>14482</v>
      </c>
      <c r="B14200" s="3" t="s">
        <v>14481</v>
      </c>
      <c r="C14200" s="3" t="s">
        <v>2342</v>
      </c>
      <c r="D14200" s="3" t="s">
        <v>14480</v>
      </c>
      <c r="E14200" s="3" t="s">
        <v>55449</v>
      </c>
      <c r="AW14200" s="3"/>
    </row>
    <row r="14201" spans="1:49" x14ac:dyDescent="0.2">
      <c r="A14201" s="3" t="s">
        <v>14479</v>
      </c>
      <c r="B14201" s="3" t="s">
        <v>14478</v>
      </c>
      <c r="C14201" s="3" t="s">
        <v>2342</v>
      </c>
      <c r="D14201" s="3" t="s">
        <v>14477</v>
      </c>
      <c r="E14201" s="3" t="s">
        <v>55449</v>
      </c>
      <c r="AW14201" s="3"/>
    </row>
    <row r="14202" spans="1:49" x14ac:dyDescent="0.2">
      <c r="A14202" s="3" t="s">
        <v>14476</v>
      </c>
      <c r="B14202" s="3" t="s">
        <v>14475</v>
      </c>
      <c r="C14202" s="3" t="s">
        <v>2342</v>
      </c>
      <c r="D14202" s="3" t="s">
        <v>14474</v>
      </c>
      <c r="E14202" s="3" t="s">
        <v>55449</v>
      </c>
      <c r="AW14202" s="3"/>
    </row>
    <row r="14203" spans="1:49" x14ac:dyDescent="0.2">
      <c r="A14203" s="3" t="s">
        <v>14473</v>
      </c>
      <c r="B14203" s="3" t="s">
        <v>14472</v>
      </c>
      <c r="C14203" s="3" t="s">
        <v>1465</v>
      </c>
      <c r="D14203" s="3" t="s">
        <v>14471</v>
      </c>
      <c r="E14203" s="3" t="s">
        <v>55449</v>
      </c>
      <c r="AW14203" s="3"/>
    </row>
    <row r="14204" spans="1:49" x14ac:dyDescent="0.2">
      <c r="A14204" s="3" t="s">
        <v>14470</v>
      </c>
      <c r="B14204" s="3" t="s">
        <v>14469</v>
      </c>
      <c r="C14204" s="3" t="s">
        <v>1465</v>
      </c>
      <c r="D14204" s="3" t="s">
        <v>14468</v>
      </c>
      <c r="E14204" s="3" t="s">
        <v>55449</v>
      </c>
      <c r="AW14204" s="3"/>
    </row>
    <row r="14205" spans="1:49" x14ac:dyDescent="0.2">
      <c r="A14205" s="3" t="s">
        <v>14467</v>
      </c>
      <c r="B14205" s="3" t="s">
        <v>14466</v>
      </c>
      <c r="C14205" s="3" t="s">
        <v>2764</v>
      </c>
      <c r="D14205" s="3" t="s">
        <v>14465</v>
      </c>
      <c r="E14205" s="3" t="s">
        <v>55449</v>
      </c>
      <c r="AW14205" s="3"/>
    </row>
    <row r="14206" spans="1:49" x14ac:dyDescent="0.2">
      <c r="A14206" s="3" t="s">
        <v>14464</v>
      </c>
      <c r="B14206" s="3" t="s">
        <v>14463</v>
      </c>
      <c r="C14206" s="3" t="s">
        <v>870</v>
      </c>
      <c r="D14206" s="3" t="s">
        <v>14462</v>
      </c>
      <c r="E14206" s="3" t="s">
        <v>55449</v>
      </c>
      <c r="AW14206" s="3"/>
    </row>
    <row r="14207" spans="1:49" x14ac:dyDescent="0.2">
      <c r="A14207" s="3" t="s">
        <v>14461</v>
      </c>
      <c r="B14207" s="3" t="s">
        <v>14460</v>
      </c>
      <c r="C14207" s="3" t="s">
        <v>870</v>
      </c>
      <c r="D14207" s="3" t="s">
        <v>14459</v>
      </c>
      <c r="E14207" s="3" t="s">
        <v>55449</v>
      </c>
      <c r="AW14207" s="3"/>
    </row>
    <row r="14208" spans="1:49" x14ac:dyDescent="0.2">
      <c r="A14208" s="3" t="s">
        <v>14458</v>
      </c>
      <c r="B14208" s="3" t="s">
        <v>14457</v>
      </c>
      <c r="C14208" s="3" t="s">
        <v>14456</v>
      </c>
      <c r="D14208" s="3" t="s">
        <v>14455</v>
      </c>
      <c r="E14208" s="3" t="s">
        <v>55449</v>
      </c>
      <c r="AW14208" s="3"/>
    </row>
    <row r="14209" spans="1:49" x14ac:dyDescent="0.2">
      <c r="A14209" s="3" t="s">
        <v>14454</v>
      </c>
      <c r="B14209" s="3" t="s">
        <v>14453</v>
      </c>
      <c r="C14209" s="3" t="s">
        <v>940</v>
      </c>
      <c r="D14209" s="3" t="s">
        <v>14452</v>
      </c>
      <c r="E14209" s="3" t="s">
        <v>55449</v>
      </c>
      <c r="AW14209" s="3"/>
    </row>
    <row r="14210" spans="1:49" x14ac:dyDescent="0.2">
      <c r="A14210" s="3" t="s">
        <v>14451</v>
      </c>
      <c r="B14210" s="3" t="s">
        <v>14450</v>
      </c>
      <c r="C14210" s="3" t="s">
        <v>940</v>
      </c>
      <c r="D14210" s="3" t="s">
        <v>14449</v>
      </c>
      <c r="E14210" s="3" t="s">
        <v>55449</v>
      </c>
      <c r="AW14210" s="3"/>
    </row>
    <row r="14211" spans="1:49" x14ac:dyDescent="0.2">
      <c r="A14211" s="3" t="s">
        <v>14448</v>
      </c>
      <c r="B14211" s="3" t="s">
        <v>14447</v>
      </c>
      <c r="C14211" s="3" t="s">
        <v>940</v>
      </c>
      <c r="D14211" s="3" t="s">
        <v>14446</v>
      </c>
      <c r="E14211" s="3" t="s">
        <v>55449</v>
      </c>
      <c r="AW14211" s="3"/>
    </row>
    <row r="14212" spans="1:49" x14ac:dyDescent="0.2">
      <c r="A14212" s="3" t="s">
        <v>14445</v>
      </c>
      <c r="B14212" s="3" t="s">
        <v>14444</v>
      </c>
      <c r="C14212" s="3" t="s">
        <v>940</v>
      </c>
      <c r="D14212" s="3" t="s">
        <v>14443</v>
      </c>
      <c r="E14212" s="3" t="s">
        <v>55449</v>
      </c>
      <c r="AW14212" s="3"/>
    </row>
    <row r="14213" spans="1:49" x14ac:dyDescent="0.2">
      <c r="A14213" s="3" t="s">
        <v>14442</v>
      </c>
      <c r="B14213" s="3" t="s">
        <v>14441</v>
      </c>
      <c r="C14213" s="3" t="s">
        <v>940</v>
      </c>
      <c r="D14213" s="3" t="s">
        <v>14440</v>
      </c>
      <c r="E14213" s="3" t="s">
        <v>55449</v>
      </c>
      <c r="AW14213" s="3"/>
    </row>
    <row r="14214" spans="1:49" x14ac:dyDescent="0.2">
      <c r="A14214" s="3" t="s">
        <v>14439</v>
      </c>
      <c r="B14214" s="3" t="s">
        <v>14438</v>
      </c>
      <c r="C14214" s="3" t="s">
        <v>940</v>
      </c>
      <c r="D14214" s="3" t="s">
        <v>14437</v>
      </c>
      <c r="E14214" s="3" t="s">
        <v>55449</v>
      </c>
      <c r="AW14214" s="3"/>
    </row>
    <row r="14215" spans="1:49" x14ac:dyDescent="0.2">
      <c r="A14215" s="3" t="s">
        <v>14436</v>
      </c>
      <c r="B14215" s="3" t="s">
        <v>14435</v>
      </c>
      <c r="C14215" s="3" t="s">
        <v>940</v>
      </c>
      <c r="D14215" s="3" t="s">
        <v>14434</v>
      </c>
      <c r="E14215" s="3" t="s">
        <v>55449</v>
      </c>
      <c r="AW14215" s="3"/>
    </row>
    <row r="14216" spans="1:49" x14ac:dyDescent="0.2">
      <c r="A14216" s="3" t="s">
        <v>14433</v>
      </c>
      <c r="B14216" s="3" t="s">
        <v>14432</v>
      </c>
      <c r="C14216" s="3" t="s">
        <v>940</v>
      </c>
      <c r="D14216" s="3" t="s">
        <v>14431</v>
      </c>
      <c r="E14216" s="3" t="s">
        <v>55449</v>
      </c>
      <c r="AW14216" s="3"/>
    </row>
    <row r="14217" spans="1:49" x14ac:dyDescent="0.2">
      <c r="A14217" s="3" t="s">
        <v>14430</v>
      </c>
      <c r="B14217" s="3" t="s">
        <v>14429</v>
      </c>
      <c r="C14217" s="3" t="s">
        <v>940</v>
      </c>
      <c r="D14217" s="3" t="s">
        <v>14428</v>
      </c>
      <c r="E14217" s="3" t="s">
        <v>55449</v>
      </c>
      <c r="AW14217" s="3"/>
    </row>
    <row r="14218" spans="1:49" x14ac:dyDescent="0.2">
      <c r="A14218" s="3" t="s">
        <v>14427</v>
      </c>
      <c r="B14218" s="3" t="s">
        <v>14426</v>
      </c>
      <c r="C14218" s="3" t="s">
        <v>940</v>
      </c>
      <c r="D14218" s="3" t="s">
        <v>14425</v>
      </c>
      <c r="E14218" s="3" t="s">
        <v>55449</v>
      </c>
      <c r="AW14218" s="3"/>
    </row>
    <row r="14219" spans="1:49" x14ac:dyDescent="0.2">
      <c r="A14219" s="3" t="s">
        <v>14424</v>
      </c>
      <c r="B14219" s="3" t="s">
        <v>14423</v>
      </c>
      <c r="C14219" s="3" t="s">
        <v>940</v>
      </c>
      <c r="D14219" s="3" t="s">
        <v>14422</v>
      </c>
      <c r="E14219" s="3" t="s">
        <v>55449</v>
      </c>
      <c r="AW14219" s="3"/>
    </row>
    <row r="14220" spans="1:49" x14ac:dyDescent="0.2">
      <c r="A14220" s="3" t="s">
        <v>14421</v>
      </c>
      <c r="B14220" s="3" t="s">
        <v>14420</v>
      </c>
      <c r="C14220" s="3" t="s">
        <v>940</v>
      </c>
      <c r="D14220" s="3" t="s">
        <v>14419</v>
      </c>
      <c r="E14220" s="3" t="s">
        <v>55449</v>
      </c>
      <c r="AW14220" s="3"/>
    </row>
    <row r="14221" spans="1:49" x14ac:dyDescent="0.2">
      <c r="A14221" s="3" t="s">
        <v>14418</v>
      </c>
      <c r="B14221" s="3" t="s">
        <v>14417</v>
      </c>
      <c r="C14221" s="3" t="s">
        <v>2181</v>
      </c>
      <c r="D14221" s="3" t="s">
        <v>14416</v>
      </c>
      <c r="E14221" s="3" t="s">
        <v>55449</v>
      </c>
      <c r="AW14221" s="3"/>
    </row>
    <row r="14222" spans="1:49" x14ac:dyDescent="0.2">
      <c r="A14222" s="3" t="s">
        <v>14415</v>
      </c>
      <c r="B14222" s="3" t="s">
        <v>14414</v>
      </c>
      <c r="C14222" s="3" t="s">
        <v>842</v>
      </c>
      <c r="D14222" s="3" t="s">
        <v>4801</v>
      </c>
      <c r="E14222" s="3" t="s">
        <v>55449</v>
      </c>
      <c r="AW14222" s="3"/>
    </row>
    <row r="14223" spans="1:49" x14ac:dyDescent="0.2">
      <c r="A14223" s="3" t="s">
        <v>14413</v>
      </c>
      <c r="B14223" s="3" t="s">
        <v>14412</v>
      </c>
      <c r="C14223" s="3" t="s">
        <v>638</v>
      </c>
      <c r="D14223" s="3" t="s">
        <v>14411</v>
      </c>
      <c r="E14223" s="3" t="s">
        <v>55449</v>
      </c>
      <c r="AW14223" s="3"/>
    </row>
    <row r="14224" spans="1:49" x14ac:dyDescent="0.2">
      <c r="A14224" s="3" t="s">
        <v>14410</v>
      </c>
      <c r="B14224" s="3" t="s">
        <v>14409</v>
      </c>
      <c r="C14224" s="3" t="s">
        <v>1124</v>
      </c>
      <c r="D14224" s="3" t="s">
        <v>14408</v>
      </c>
      <c r="E14224" s="3" t="s">
        <v>55449</v>
      </c>
      <c r="AW14224" s="3"/>
    </row>
    <row r="14225" spans="1:49" x14ac:dyDescent="0.2">
      <c r="A14225" s="3" t="s">
        <v>14407</v>
      </c>
      <c r="B14225" s="3" t="s">
        <v>14406</v>
      </c>
      <c r="C14225" s="3" t="s">
        <v>1124</v>
      </c>
      <c r="D14225" s="3" t="s">
        <v>14405</v>
      </c>
      <c r="E14225" s="3" t="s">
        <v>55449</v>
      </c>
      <c r="AW14225" s="3"/>
    </row>
    <row r="14226" spans="1:49" x14ac:dyDescent="0.2">
      <c r="A14226" s="3" t="s">
        <v>14404</v>
      </c>
      <c r="B14226" s="3" t="s">
        <v>14403</v>
      </c>
      <c r="C14226" s="3" t="s">
        <v>1124</v>
      </c>
      <c r="D14226" s="3" t="s">
        <v>9012</v>
      </c>
      <c r="E14226" s="3" t="s">
        <v>55449</v>
      </c>
      <c r="AW14226" s="3"/>
    </row>
    <row r="14227" spans="1:49" x14ac:dyDescent="0.2">
      <c r="A14227" s="3" t="s">
        <v>14402</v>
      </c>
      <c r="B14227" s="3" t="s">
        <v>14401</v>
      </c>
      <c r="C14227" s="3" t="s">
        <v>638</v>
      </c>
      <c r="D14227" s="3" t="s">
        <v>14400</v>
      </c>
      <c r="E14227" s="3" t="s">
        <v>55449</v>
      </c>
      <c r="AW14227" s="3"/>
    </row>
    <row r="14228" spans="1:49" x14ac:dyDescent="0.2">
      <c r="A14228" s="3" t="s">
        <v>14399</v>
      </c>
      <c r="B14228" s="3" t="s">
        <v>14398</v>
      </c>
      <c r="C14228" s="3" t="s">
        <v>1496</v>
      </c>
      <c r="D14228" s="3" t="s">
        <v>14397</v>
      </c>
      <c r="E14228" s="3" t="s">
        <v>55449</v>
      </c>
      <c r="AW14228" s="3"/>
    </row>
    <row r="14229" spans="1:49" x14ac:dyDescent="0.2">
      <c r="A14229" s="3" t="s">
        <v>14396</v>
      </c>
      <c r="B14229" s="3" t="s">
        <v>14395</v>
      </c>
      <c r="C14229" s="3" t="s">
        <v>1193</v>
      </c>
      <c r="D14229" s="3" t="s">
        <v>14394</v>
      </c>
      <c r="E14229" s="3" t="s">
        <v>55449</v>
      </c>
      <c r="AW14229" s="3"/>
    </row>
    <row r="14230" spans="1:49" x14ac:dyDescent="0.2">
      <c r="A14230" s="3" t="s">
        <v>14393</v>
      </c>
      <c r="B14230" s="3" t="s">
        <v>14392</v>
      </c>
      <c r="C14230" s="3" t="s">
        <v>1124</v>
      </c>
      <c r="D14230" s="3" t="s">
        <v>14391</v>
      </c>
      <c r="E14230" s="3" t="s">
        <v>55449</v>
      </c>
      <c r="AW14230" s="3"/>
    </row>
    <row r="14231" spans="1:49" x14ac:dyDescent="0.2">
      <c r="A14231" s="3" t="s">
        <v>14390</v>
      </c>
      <c r="B14231" s="3" t="s">
        <v>14389</v>
      </c>
      <c r="C14231" s="3" t="s">
        <v>1039</v>
      </c>
      <c r="D14231" s="3" t="s">
        <v>14388</v>
      </c>
      <c r="E14231" s="3" t="s">
        <v>55449</v>
      </c>
      <c r="AW14231" s="3"/>
    </row>
    <row r="14232" spans="1:49" x14ac:dyDescent="0.2">
      <c r="A14232" s="3" t="s">
        <v>14387</v>
      </c>
      <c r="B14232" s="3" t="s">
        <v>14386</v>
      </c>
      <c r="C14232" s="3" t="s">
        <v>1039</v>
      </c>
      <c r="D14232" s="3" t="s">
        <v>14385</v>
      </c>
      <c r="E14232" s="3" t="s">
        <v>55449</v>
      </c>
      <c r="AW14232" s="3"/>
    </row>
    <row r="14233" spans="1:49" x14ac:dyDescent="0.2">
      <c r="A14233" s="3" t="s">
        <v>14384</v>
      </c>
      <c r="B14233" s="3" t="s">
        <v>14383</v>
      </c>
      <c r="C14233" s="3" t="s">
        <v>1039</v>
      </c>
      <c r="D14233" s="3" t="s">
        <v>14382</v>
      </c>
      <c r="E14233" s="3" t="s">
        <v>55449</v>
      </c>
      <c r="AW14233" s="3"/>
    </row>
    <row r="14234" spans="1:49" x14ac:dyDescent="0.2">
      <c r="A14234" s="3" t="s">
        <v>14381</v>
      </c>
      <c r="B14234" s="3" t="s">
        <v>14380</v>
      </c>
      <c r="C14234" s="3" t="s">
        <v>1029</v>
      </c>
      <c r="D14234" s="3" t="s">
        <v>14379</v>
      </c>
      <c r="E14234" s="3" t="s">
        <v>55449</v>
      </c>
      <c r="AW14234" s="3"/>
    </row>
    <row r="14235" spans="1:49" x14ac:dyDescent="0.2">
      <c r="A14235" s="3" t="s">
        <v>14378</v>
      </c>
      <c r="B14235" s="3" t="s">
        <v>14377</v>
      </c>
      <c r="C14235" s="3" t="s">
        <v>2157</v>
      </c>
      <c r="D14235" s="3" t="s">
        <v>14376</v>
      </c>
      <c r="E14235" s="3" t="s">
        <v>55449</v>
      </c>
      <c r="AW14235" s="3"/>
    </row>
    <row r="14236" spans="1:49" x14ac:dyDescent="0.2">
      <c r="A14236" s="3" t="s">
        <v>14375</v>
      </c>
      <c r="B14236" s="3" t="s">
        <v>14374</v>
      </c>
      <c r="C14236" s="3" t="s">
        <v>14088</v>
      </c>
      <c r="D14236" s="3" t="s">
        <v>14373</v>
      </c>
      <c r="E14236" s="3" t="s">
        <v>55449</v>
      </c>
      <c r="AW14236" s="3"/>
    </row>
    <row r="14237" spans="1:49" x14ac:dyDescent="0.2">
      <c r="A14237" s="3" t="s">
        <v>14372</v>
      </c>
      <c r="B14237" s="3" t="s">
        <v>14371</v>
      </c>
      <c r="C14237" s="3" t="s">
        <v>14088</v>
      </c>
      <c r="D14237" s="3" t="s">
        <v>14370</v>
      </c>
      <c r="E14237" s="3" t="s">
        <v>55449</v>
      </c>
      <c r="AW14237" s="3"/>
    </row>
    <row r="14238" spans="1:49" x14ac:dyDescent="0.2">
      <c r="A14238" s="3" t="s">
        <v>14369</v>
      </c>
      <c r="B14238" s="3" t="s">
        <v>14368</v>
      </c>
      <c r="C14238" s="3" t="s">
        <v>14088</v>
      </c>
      <c r="D14238" s="3" t="s">
        <v>14367</v>
      </c>
      <c r="E14238" s="3" t="s">
        <v>55449</v>
      </c>
      <c r="AW14238" s="3"/>
    </row>
    <row r="14239" spans="1:49" x14ac:dyDescent="0.2">
      <c r="A14239" s="3" t="s">
        <v>14366</v>
      </c>
      <c r="B14239" s="3" t="s">
        <v>14365</v>
      </c>
      <c r="C14239" s="3" t="s">
        <v>14088</v>
      </c>
      <c r="D14239" s="3" t="s">
        <v>14364</v>
      </c>
      <c r="E14239" s="3" t="s">
        <v>55449</v>
      </c>
      <c r="AW14239" s="3"/>
    </row>
    <row r="14240" spans="1:49" x14ac:dyDescent="0.2">
      <c r="A14240" s="3" t="s">
        <v>14363</v>
      </c>
      <c r="B14240" s="3" t="s">
        <v>14362</v>
      </c>
      <c r="C14240" s="3" t="s">
        <v>14088</v>
      </c>
      <c r="D14240" s="3" t="s">
        <v>14361</v>
      </c>
      <c r="E14240" s="3" t="s">
        <v>55449</v>
      </c>
      <c r="AW14240" s="3"/>
    </row>
    <row r="14241" spans="1:49" x14ac:dyDescent="0.2">
      <c r="A14241" s="3" t="s">
        <v>14360</v>
      </c>
      <c r="B14241" s="3" t="s">
        <v>14359</v>
      </c>
      <c r="C14241" s="3" t="s">
        <v>1574</v>
      </c>
      <c r="D14241" s="3" t="s">
        <v>14358</v>
      </c>
      <c r="E14241" s="3" t="s">
        <v>55449</v>
      </c>
      <c r="AW14241" s="3"/>
    </row>
    <row r="14242" spans="1:49" x14ac:dyDescent="0.2">
      <c r="A14242" s="3" t="s">
        <v>14357</v>
      </c>
      <c r="B14242" s="3" t="s">
        <v>14356</v>
      </c>
      <c r="C14242" s="3" t="s">
        <v>14355</v>
      </c>
      <c r="D14242" s="3" t="s">
        <v>14354</v>
      </c>
      <c r="E14242" s="3" t="s">
        <v>55449</v>
      </c>
      <c r="AW14242" s="3"/>
    </row>
    <row r="14243" spans="1:49" x14ac:dyDescent="0.2">
      <c r="A14243" s="3" t="s">
        <v>14353</v>
      </c>
      <c r="B14243" s="3" t="s">
        <v>14352</v>
      </c>
      <c r="C14243" s="3" t="s">
        <v>1249</v>
      </c>
      <c r="D14243" s="3" t="s">
        <v>14351</v>
      </c>
      <c r="E14243" s="3" t="s">
        <v>55449</v>
      </c>
      <c r="AW14243" s="3"/>
    </row>
    <row r="14244" spans="1:49" x14ac:dyDescent="0.2">
      <c r="A14244" s="3" t="s">
        <v>14350</v>
      </c>
      <c r="B14244" s="3" t="s">
        <v>14349</v>
      </c>
      <c r="C14244" s="3" t="s">
        <v>4911</v>
      </c>
      <c r="D14244" s="3" t="s">
        <v>14348</v>
      </c>
      <c r="E14244" s="3" t="s">
        <v>55449</v>
      </c>
      <c r="AW14244" s="3"/>
    </row>
    <row r="14245" spans="1:49" x14ac:dyDescent="0.2">
      <c r="A14245" s="3" t="s">
        <v>14347</v>
      </c>
      <c r="B14245" s="3" t="s">
        <v>14346</v>
      </c>
      <c r="C14245" s="3" t="s">
        <v>14088</v>
      </c>
      <c r="D14245" s="3" t="s">
        <v>14345</v>
      </c>
      <c r="E14245" s="3" t="s">
        <v>55449</v>
      </c>
      <c r="AW14245" s="3"/>
    </row>
    <row r="14246" spans="1:49" x14ac:dyDescent="0.2">
      <c r="A14246" s="3" t="s">
        <v>14344</v>
      </c>
      <c r="B14246" s="3" t="s">
        <v>14343</v>
      </c>
      <c r="C14246" s="3" t="s">
        <v>14088</v>
      </c>
      <c r="D14246" s="3" t="s">
        <v>14342</v>
      </c>
      <c r="E14246" s="3" t="s">
        <v>55449</v>
      </c>
      <c r="AW14246" s="3"/>
    </row>
    <row r="14247" spans="1:49" x14ac:dyDescent="0.2">
      <c r="A14247" s="3" t="s">
        <v>14341</v>
      </c>
      <c r="B14247" s="3" t="s">
        <v>14340</v>
      </c>
      <c r="C14247" s="3" t="s">
        <v>14088</v>
      </c>
      <c r="D14247" s="3" t="s">
        <v>14339</v>
      </c>
      <c r="E14247" s="3" t="s">
        <v>55449</v>
      </c>
      <c r="AW14247" s="3"/>
    </row>
    <row r="14248" spans="1:49" x14ac:dyDescent="0.2">
      <c r="A14248" s="3" t="s">
        <v>14338</v>
      </c>
      <c r="B14248" s="3" t="s">
        <v>14337</v>
      </c>
      <c r="C14248" s="3" t="s">
        <v>14088</v>
      </c>
      <c r="D14248" s="3" t="s">
        <v>14336</v>
      </c>
      <c r="E14248" s="3" t="s">
        <v>55449</v>
      </c>
      <c r="AW14248" s="3"/>
    </row>
    <row r="14249" spans="1:49" x14ac:dyDescent="0.2">
      <c r="A14249" s="3" t="s">
        <v>14335</v>
      </c>
      <c r="B14249" s="3" t="s">
        <v>14334</v>
      </c>
      <c r="C14249" s="3" t="s">
        <v>940</v>
      </c>
      <c r="D14249" s="3" t="s">
        <v>14333</v>
      </c>
      <c r="E14249" s="3" t="s">
        <v>55449</v>
      </c>
      <c r="AW14249" s="3"/>
    </row>
    <row r="14250" spans="1:49" x14ac:dyDescent="0.2">
      <c r="A14250" s="3" t="s">
        <v>14332</v>
      </c>
      <c r="B14250" s="3" t="s">
        <v>14331</v>
      </c>
      <c r="C14250" s="3" t="s">
        <v>940</v>
      </c>
      <c r="D14250" s="3" t="s">
        <v>14330</v>
      </c>
      <c r="E14250" s="3" t="s">
        <v>55449</v>
      </c>
      <c r="AW14250" s="3"/>
    </row>
    <row r="14251" spans="1:49" x14ac:dyDescent="0.2">
      <c r="A14251" s="3" t="s">
        <v>14329</v>
      </c>
      <c r="B14251" s="3" t="s">
        <v>14328</v>
      </c>
      <c r="C14251" s="3" t="s">
        <v>940</v>
      </c>
      <c r="D14251" s="3" t="s">
        <v>14327</v>
      </c>
      <c r="E14251" s="3" t="s">
        <v>55449</v>
      </c>
      <c r="AW14251" s="3"/>
    </row>
    <row r="14252" spans="1:49" x14ac:dyDescent="0.2">
      <c r="A14252" s="3" t="s">
        <v>14326</v>
      </c>
      <c r="B14252" s="3" t="s">
        <v>14325</v>
      </c>
      <c r="C14252" s="3" t="s">
        <v>1465</v>
      </c>
      <c r="D14252" s="3" t="s">
        <v>14324</v>
      </c>
      <c r="E14252" s="3" t="s">
        <v>55449</v>
      </c>
      <c r="AW14252" s="3"/>
    </row>
    <row r="14253" spans="1:49" x14ac:dyDescent="0.2">
      <c r="A14253" s="3" t="s">
        <v>14323</v>
      </c>
      <c r="B14253" s="3" t="s">
        <v>14322</v>
      </c>
      <c r="C14253" s="3" t="s">
        <v>1263</v>
      </c>
      <c r="D14253" s="3" t="s">
        <v>14321</v>
      </c>
      <c r="E14253" s="3" t="s">
        <v>55449</v>
      </c>
      <c r="AW14253" s="3"/>
    </row>
    <row r="14254" spans="1:49" x14ac:dyDescent="0.2">
      <c r="A14254" s="3" t="s">
        <v>14320</v>
      </c>
      <c r="B14254" s="3" t="s">
        <v>14319</v>
      </c>
      <c r="C14254" s="3" t="s">
        <v>295</v>
      </c>
      <c r="D14254" s="3" t="s">
        <v>14318</v>
      </c>
      <c r="E14254" s="3" t="s">
        <v>55449</v>
      </c>
      <c r="AW14254" s="3"/>
    </row>
    <row r="14255" spans="1:49" x14ac:dyDescent="0.2">
      <c r="A14255" s="3" t="s">
        <v>14317</v>
      </c>
      <c r="B14255" s="3" t="s">
        <v>14316</v>
      </c>
      <c r="C14255" s="3" t="s">
        <v>874</v>
      </c>
      <c r="D14255" s="3" t="s">
        <v>14315</v>
      </c>
      <c r="E14255" s="3" t="s">
        <v>55449</v>
      </c>
      <c r="AW14255" s="3"/>
    </row>
    <row r="14256" spans="1:49" x14ac:dyDescent="0.2">
      <c r="A14256" s="3" t="s">
        <v>14314</v>
      </c>
      <c r="B14256" s="3" t="s">
        <v>14313</v>
      </c>
      <c r="C14256" s="3" t="s">
        <v>874</v>
      </c>
      <c r="D14256" s="3" t="s">
        <v>14312</v>
      </c>
      <c r="E14256" s="3" t="s">
        <v>55449</v>
      </c>
      <c r="AW14256" s="3"/>
    </row>
    <row r="14257" spans="1:49" x14ac:dyDescent="0.2">
      <c r="A14257" s="3" t="s">
        <v>14311</v>
      </c>
      <c r="B14257" s="3" t="s">
        <v>14310</v>
      </c>
      <c r="C14257" s="3" t="s">
        <v>874</v>
      </c>
      <c r="D14257" s="3" t="s">
        <v>14309</v>
      </c>
      <c r="E14257" s="3" t="s">
        <v>55449</v>
      </c>
      <c r="AW14257" s="3"/>
    </row>
    <row r="14258" spans="1:49" x14ac:dyDescent="0.2">
      <c r="A14258" s="3" t="s">
        <v>14308</v>
      </c>
      <c r="B14258" s="3" t="s">
        <v>14307</v>
      </c>
      <c r="C14258" s="3" t="s">
        <v>874</v>
      </c>
      <c r="D14258" s="3" t="s">
        <v>14306</v>
      </c>
      <c r="E14258" s="3" t="s">
        <v>55449</v>
      </c>
      <c r="AW14258" s="3"/>
    </row>
    <row r="14259" spans="1:49" x14ac:dyDescent="0.2">
      <c r="A14259" s="3" t="s">
        <v>14305</v>
      </c>
      <c r="B14259" s="3" t="s">
        <v>14304</v>
      </c>
      <c r="C14259" s="3" t="s">
        <v>874</v>
      </c>
      <c r="D14259" s="3" t="s">
        <v>14303</v>
      </c>
      <c r="E14259" s="3" t="s">
        <v>55449</v>
      </c>
      <c r="AW14259" s="3"/>
    </row>
    <row r="14260" spans="1:49" x14ac:dyDescent="0.2">
      <c r="A14260" s="3" t="s">
        <v>14302</v>
      </c>
      <c r="B14260" s="3" t="s">
        <v>14301</v>
      </c>
      <c r="C14260" s="3" t="s">
        <v>874</v>
      </c>
      <c r="D14260" s="3" t="s">
        <v>14300</v>
      </c>
      <c r="E14260" s="3" t="s">
        <v>55449</v>
      </c>
      <c r="AW14260" s="3"/>
    </row>
    <row r="14261" spans="1:49" x14ac:dyDescent="0.2">
      <c r="A14261" s="3" t="s">
        <v>14299</v>
      </c>
      <c r="B14261" s="3" t="s">
        <v>14298</v>
      </c>
      <c r="C14261" s="3" t="s">
        <v>874</v>
      </c>
      <c r="D14261" s="3" t="s">
        <v>14297</v>
      </c>
      <c r="E14261" s="3" t="s">
        <v>55449</v>
      </c>
      <c r="AW14261" s="3"/>
    </row>
    <row r="14262" spans="1:49" x14ac:dyDescent="0.2">
      <c r="A14262" s="3" t="s">
        <v>14296</v>
      </c>
      <c r="B14262" s="3" t="s">
        <v>14295</v>
      </c>
      <c r="C14262" s="3" t="s">
        <v>874</v>
      </c>
      <c r="D14262" s="3" t="s">
        <v>14294</v>
      </c>
      <c r="E14262" s="3" t="s">
        <v>55449</v>
      </c>
      <c r="AW14262" s="3"/>
    </row>
    <row r="14263" spans="1:49" x14ac:dyDescent="0.2">
      <c r="A14263" s="3" t="s">
        <v>14293</v>
      </c>
      <c r="B14263" s="3" t="s">
        <v>14292</v>
      </c>
      <c r="C14263" s="3" t="s">
        <v>874</v>
      </c>
      <c r="D14263" s="3" t="s">
        <v>14291</v>
      </c>
      <c r="E14263" s="3" t="s">
        <v>55449</v>
      </c>
      <c r="AW14263" s="3"/>
    </row>
    <row r="14264" spans="1:49" x14ac:dyDescent="0.2">
      <c r="A14264" s="3" t="s">
        <v>14290</v>
      </c>
      <c r="B14264" s="3" t="s">
        <v>14289</v>
      </c>
      <c r="C14264" s="3" t="s">
        <v>874</v>
      </c>
      <c r="D14264" s="3" t="s">
        <v>14288</v>
      </c>
      <c r="E14264" s="3" t="s">
        <v>55449</v>
      </c>
      <c r="AW14264" s="3"/>
    </row>
    <row r="14265" spans="1:49" x14ac:dyDescent="0.2">
      <c r="A14265" s="3" t="s">
        <v>14287</v>
      </c>
      <c r="B14265" s="3" t="s">
        <v>14286</v>
      </c>
      <c r="C14265" s="3" t="s">
        <v>874</v>
      </c>
      <c r="D14265" s="3" t="s">
        <v>14285</v>
      </c>
      <c r="E14265" s="3" t="s">
        <v>55449</v>
      </c>
      <c r="AW14265" s="3"/>
    </row>
    <row r="14266" spans="1:49" x14ac:dyDescent="0.2">
      <c r="A14266" s="3" t="s">
        <v>14284</v>
      </c>
      <c r="B14266" s="3" t="s">
        <v>14283</v>
      </c>
      <c r="C14266" s="3" t="s">
        <v>874</v>
      </c>
      <c r="D14266" s="3" t="s">
        <v>14282</v>
      </c>
      <c r="E14266" s="3" t="s">
        <v>55449</v>
      </c>
      <c r="AW14266" s="3"/>
    </row>
    <row r="14267" spans="1:49" x14ac:dyDescent="0.2">
      <c r="A14267" s="3" t="s">
        <v>14281</v>
      </c>
      <c r="B14267" s="3" t="s">
        <v>14280</v>
      </c>
      <c r="C14267" s="3" t="s">
        <v>874</v>
      </c>
      <c r="D14267" s="3" t="s">
        <v>14279</v>
      </c>
      <c r="E14267" s="3" t="s">
        <v>55449</v>
      </c>
      <c r="AW14267" s="3"/>
    </row>
    <row r="14268" spans="1:49" x14ac:dyDescent="0.2">
      <c r="A14268" s="3" t="s">
        <v>14278</v>
      </c>
      <c r="B14268" s="3" t="s">
        <v>14277</v>
      </c>
      <c r="C14268" s="3" t="s">
        <v>874</v>
      </c>
      <c r="D14268" s="3" t="s">
        <v>14276</v>
      </c>
      <c r="E14268" s="3" t="s">
        <v>55449</v>
      </c>
      <c r="AW14268" s="3"/>
    </row>
    <row r="14269" spans="1:49" x14ac:dyDescent="0.2">
      <c r="A14269" s="3" t="s">
        <v>14275</v>
      </c>
      <c r="B14269" s="3" t="s">
        <v>14274</v>
      </c>
      <c r="C14269" s="3" t="s">
        <v>874</v>
      </c>
      <c r="D14269" s="3" t="s">
        <v>14273</v>
      </c>
      <c r="E14269" s="3" t="s">
        <v>55449</v>
      </c>
      <c r="AW14269" s="3"/>
    </row>
    <row r="14270" spans="1:49" x14ac:dyDescent="0.2">
      <c r="A14270" s="3" t="s">
        <v>14272</v>
      </c>
      <c r="B14270" s="3" t="s">
        <v>14271</v>
      </c>
      <c r="C14270" s="3" t="s">
        <v>874</v>
      </c>
      <c r="D14270" s="3" t="s">
        <v>14270</v>
      </c>
      <c r="E14270" s="3" t="s">
        <v>55449</v>
      </c>
      <c r="AW14270" s="3"/>
    </row>
    <row r="14271" spans="1:49" x14ac:dyDescent="0.2">
      <c r="A14271" s="3" t="s">
        <v>14269</v>
      </c>
      <c r="B14271" s="3" t="s">
        <v>14268</v>
      </c>
      <c r="C14271" s="3" t="s">
        <v>14088</v>
      </c>
      <c r="D14271" s="3" t="s">
        <v>14267</v>
      </c>
      <c r="E14271" s="3" t="s">
        <v>55449</v>
      </c>
      <c r="AW14271" s="3"/>
    </row>
    <row r="14272" spans="1:49" x14ac:dyDescent="0.2">
      <c r="A14272" s="3" t="s">
        <v>14266</v>
      </c>
      <c r="B14272" s="3" t="s">
        <v>14265</v>
      </c>
      <c r="C14272" s="3" t="s">
        <v>14088</v>
      </c>
      <c r="D14272" s="3" t="s">
        <v>14264</v>
      </c>
      <c r="E14272" s="3" t="s">
        <v>55449</v>
      </c>
      <c r="AW14272" s="3"/>
    </row>
    <row r="14273" spans="1:49" x14ac:dyDescent="0.2">
      <c r="A14273" s="3" t="s">
        <v>14263</v>
      </c>
      <c r="B14273" s="3" t="s">
        <v>14262</v>
      </c>
      <c r="C14273" s="3" t="s">
        <v>940</v>
      </c>
      <c r="D14273" s="3" t="s">
        <v>14261</v>
      </c>
      <c r="E14273" s="3" t="s">
        <v>55449</v>
      </c>
      <c r="AW14273" s="3"/>
    </row>
    <row r="14274" spans="1:49" x14ac:dyDescent="0.2">
      <c r="A14274" s="3" t="s">
        <v>14260</v>
      </c>
      <c r="B14274" s="3" t="s">
        <v>14259</v>
      </c>
      <c r="C14274" s="3" t="s">
        <v>2277</v>
      </c>
      <c r="D14274" s="3" t="s">
        <v>14258</v>
      </c>
      <c r="E14274" s="3" t="s">
        <v>55449</v>
      </c>
      <c r="AW14274" s="3"/>
    </row>
    <row r="14275" spans="1:49" x14ac:dyDescent="0.2">
      <c r="A14275" s="3" t="s">
        <v>14257</v>
      </c>
      <c r="B14275" s="3" t="s">
        <v>14256</v>
      </c>
      <c r="C14275" s="3" t="s">
        <v>6314</v>
      </c>
      <c r="D14275" s="3" t="s">
        <v>14255</v>
      </c>
      <c r="E14275" s="3" t="s">
        <v>55449</v>
      </c>
      <c r="AW14275" s="3"/>
    </row>
    <row r="14276" spans="1:49" x14ac:dyDescent="0.2">
      <c r="A14276" s="3" t="s">
        <v>14254</v>
      </c>
      <c r="B14276" s="3" t="s">
        <v>14253</v>
      </c>
      <c r="C14276" s="3" t="s">
        <v>940</v>
      </c>
      <c r="D14276" s="3" t="s">
        <v>14252</v>
      </c>
      <c r="E14276" s="3" t="s">
        <v>55449</v>
      </c>
      <c r="AW14276" s="3"/>
    </row>
    <row r="14277" spans="1:49" x14ac:dyDescent="0.2">
      <c r="A14277" s="3" t="s">
        <v>14251</v>
      </c>
      <c r="B14277" s="3" t="s">
        <v>14250</v>
      </c>
      <c r="C14277" s="3" t="s">
        <v>14088</v>
      </c>
      <c r="D14277" s="3" t="s">
        <v>14249</v>
      </c>
      <c r="E14277" s="3" t="s">
        <v>55449</v>
      </c>
      <c r="AW14277" s="3"/>
    </row>
    <row r="14278" spans="1:49" x14ac:dyDescent="0.2">
      <c r="A14278" s="3" t="s">
        <v>14248</v>
      </c>
      <c r="B14278" s="3" t="s">
        <v>14247</v>
      </c>
      <c r="C14278" s="3" t="s">
        <v>1249</v>
      </c>
      <c r="D14278" s="3" t="s">
        <v>14246</v>
      </c>
      <c r="E14278" s="3" t="s">
        <v>55449</v>
      </c>
      <c r="AW14278" s="3"/>
    </row>
    <row r="14279" spans="1:49" x14ac:dyDescent="0.2">
      <c r="A14279" s="3" t="s">
        <v>14245</v>
      </c>
      <c r="B14279" s="3" t="s">
        <v>14244</v>
      </c>
      <c r="C14279" s="3" t="s">
        <v>1249</v>
      </c>
      <c r="D14279" s="3" t="s">
        <v>14243</v>
      </c>
      <c r="E14279" s="3" t="s">
        <v>55449</v>
      </c>
      <c r="AW14279" s="3"/>
    </row>
    <row r="14280" spans="1:49" x14ac:dyDescent="0.2">
      <c r="A14280" s="3" t="s">
        <v>14242</v>
      </c>
      <c r="B14280" s="3" t="s">
        <v>14241</v>
      </c>
      <c r="C14280" s="3" t="s">
        <v>1357</v>
      </c>
      <c r="D14280" s="3" t="s">
        <v>14240</v>
      </c>
      <c r="E14280" s="3" t="s">
        <v>55449</v>
      </c>
      <c r="AW14280" s="3"/>
    </row>
    <row r="14281" spans="1:49" x14ac:dyDescent="0.2">
      <c r="A14281" s="3" t="s">
        <v>14239</v>
      </c>
      <c r="B14281" s="3" t="s">
        <v>14238</v>
      </c>
      <c r="C14281" s="3" t="s">
        <v>1357</v>
      </c>
      <c r="D14281" s="3" t="s">
        <v>14237</v>
      </c>
      <c r="E14281" s="3" t="s">
        <v>55449</v>
      </c>
      <c r="AW14281" s="3"/>
    </row>
    <row r="14282" spans="1:49" x14ac:dyDescent="0.2">
      <c r="A14282" s="3" t="s">
        <v>14236</v>
      </c>
      <c r="B14282" s="3" t="s">
        <v>14235</v>
      </c>
      <c r="C14282" s="3" t="s">
        <v>1357</v>
      </c>
      <c r="D14282" s="3" t="s">
        <v>14234</v>
      </c>
      <c r="E14282" s="3" t="s">
        <v>55449</v>
      </c>
      <c r="AW14282" s="3"/>
    </row>
    <row r="14283" spans="1:49" x14ac:dyDescent="0.2">
      <c r="A14283" s="3" t="s">
        <v>14233</v>
      </c>
      <c r="B14283" s="3" t="s">
        <v>14232</v>
      </c>
      <c r="C14283" s="3" t="s">
        <v>878</v>
      </c>
      <c r="D14283" s="3" t="s">
        <v>14231</v>
      </c>
      <c r="E14283" s="3" t="s">
        <v>55449</v>
      </c>
      <c r="AW14283" s="3"/>
    </row>
    <row r="14284" spans="1:49" x14ac:dyDescent="0.2">
      <c r="A14284" s="3" t="s">
        <v>14230</v>
      </c>
      <c r="B14284" s="3" t="s">
        <v>14229</v>
      </c>
      <c r="C14284" s="3" t="s">
        <v>878</v>
      </c>
      <c r="D14284" s="3" t="s">
        <v>14228</v>
      </c>
      <c r="E14284" s="3" t="s">
        <v>55449</v>
      </c>
      <c r="AW14284" s="3"/>
    </row>
    <row r="14285" spans="1:49" x14ac:dyDescent="0.2">
      <c r="A14285" s="3" t="s">
        <v>14227</v>
      </c>
      <c r="B14285" s="3" t="s">
        <v>14226</v>
      </c>
      <c r="C14285" s="3" t="s">
        <v>842</v>
      </c>
      <c r="D14285" s="3" t="s">
        <v>14225</v>
      </c>
      <c r="E14285" s="3" t="s">
        <v>55449</v>
      </c>
      <c r="AW14285" s="3"/>
    </row>
    <row r="14286" spans="1:49" x14ac:dyDescent="0.2">
      <c r="A14286" s="3" t="s">
        <v>14224</v>
      </c>
      <c r="B14286" s="3" t="s">
        <v>14223</v>
      </c>
      <c r="C14286" s="3" t="s">
        <v>6314</v>
      </c>
      <c r="D14286" s="3" t="s">
        <v>14222</v>
      </c>
      <c r="E14286" s="3" t="s">
        <v>55449</v>
      </c>
      <c r="AW14286" s="3"/>
    </row>
    <row r="14287" spans="1:49" x14ac:dyDescent="0.2">
      <c r="A14287" s="3" t="s">
        <v>14221</v>
      </c>
      <c r="B14287" s="3" t="s">
        <v>14220</v>
      </c>
      <c r="C14287" s="3" t="s">
        <v>6314</v>
      </c>
      <c r="D14287" s="3" t="s">
        <v>14219</v>
      </c>
      <c r="E14287" s="3" t="s">
        <v>55449</v>
      </c>
      <c r="AW14287" s="3"/>
    </row>
    <row r="14288" spans="1:49" x14ac:dyDescent="0.2">
      <c r="A14288" s="3" t="s">
        <v>14218</v>
      </c>
      <c r="B14288" s="3" t="s">
        <v>14217</v>
      </c>
      <c r="C14288" s="3" t="s">
        <v>1297</v>
      </c>
      <c r="D14288" s="3" t="s">
        <v>14216</v>
      </c>
      <c r="E14288" s="3" t="s">
        <v>55449</v>
      </c>
      <c r="AW14288" s="3"/>
    </row>
    <row r="14289" spans="1:49" x14ac:dyDescent="0.2">
      <c r="A14289" s="3" t="s">
        <v>14215</v>
      </c>
      <c r="B14289" s="3" t="s">
        <v>14214</v>
      </c>
      <c r="C14289" s="3" t="s">
        <v>1297</v>
      </c>
      <c r="D14289" s="3" t="s">
        <v>14213</v>
      </c>
      <c r="E14289" s="3" t="s">
        <v>55449</v>
      </c>
      <c r="AW14289" s="3"/>
    </row>
    <row r="14290" spans="1:49" x14ac:dyDescent="0.2">
      <c r="A14290" s="3" t="s">
        <v>14212</v>
      </c>
      <c r="B14290" s="3" t="s">
        <v>14211</v>
      </c>
      <c r="C14290" s="3" t="s">
        <v>1297</v>
      </c>
      <c r="D14290" s="3" t="s">
        <v>14210</v>
      </c>
      <c r="E14290" s="3" t="s">
        <v>55449</v>
      </c>
      <c r="AW14290" s="3"/>
    </row>
    <row r="14291" spans="1:49" x14ac:dyDescent="0.2">
      <c r="A14291" s="3" t="s">
        <v>14209</v>
      </c>
      <c r="B14291" s="3" t="s">
        <v>14208</v>
      </c>
      <c r="C14291" s="3" t="s">
        <v>1297</v>
      </c>
      <c r="D14291" s="3" t="s">
        <v>14207</v>
      </c>
      <c r="E14291" s="3" t="s">
        <v>55449</v>
      </c>
      <c r="AW14291" s="3"/>
    </row>
    <row r="14292" spans="1:49" x14ac:dyDescent="0.2">
      <c r="A14292" s="3" t="s">
        <v>14206</v>
      </c>
      <c r="B14292" s="3" t="s">
        <v>14205</v>
      </c>
      <c r="C14292" s="3" t="s">
        <v>1297</v>
      </c>
      <c r="D14292" s="3" t="s">
        <v>5403</v>
      </c>
      <c r="E14292" s="3" t="s">
        <v>55449</v>
      </c>
      <c r="AW14292" s="3"/>
    </row>
    <row r="14293" spans="1:49" x14ac:dyDescent="0.2">
      <c r="A14293" s="3" t="s">
        <v>14204</v>
      </c>
      <c r="B14293" s="3" t="s">
        <v>14203</v>
      </c>
      <c r="C14293" s="3" t="s">
        <v>1297</v>
      </c>
      <c r="D14293" s="3" t="s">
        <v>4914</v>
      </c>
      <c r="E14293" s="3" t="s">
        <v>55449</v>
      </c>
      <c r="AW14293" s="3"/>
    </row>
    <row r="14294" spans="1:49" x14ac:dyDescent="0.2">
      <c r="A14294" s="3" t="s">
        <v>14202</v>
      </c>
      <c r="B14294" s="3" t="s">
        <v>14201</v>
      </c>
      <c r="C14294" s="3" t="s">
        <v>1297</v>
      </c>
      <c r="D14294" s="3" t="s">
        <v>14200</v>
      </c>
      <c r="E14294" s="3" t="s">
        <v>55449</v>
      </c>
      <c r="AW14294" s="3"/>
    </row>
    <row r="14295" spans="1:49" x14ac:dyDescent="0.2">
      <c r="A14295" s="3" t="s">
        <v>14199</v>
      </c>
      <c r="B14295" s="3" t="s">
        <v>14198</v>
      </c>
      <c r="C14295" s="3" t="s">
        <v>1263</v>
      </c>
      <c r="D14295" s="3" t="s">
        <v>14197</v>
      </c>
      <c r="E14295" s="3" t="s">
        <v>55449</v>
      </c>
      <c r="AW14295" s="3"/>
    </row>
    <row r="14296" spans="1:49" x14ac:dyDescent="0.2">
      <c r="A14296" s="3" t="s">
        <v>14196</v>
      </c>
      <c r="B14296" s="3" t="s">
        <v>14195</v>
      </c>
      <c r="C14296" s="3" t="s">
        <v>874</v>
      </c>
      <c r="D14296" s="3" t="s">
        <v>14194</v>
      </c>
      <c r="E14296" s="3" t="s">
        <v>55449</v>
      </c>
      <c r="AW14296" s="3"/>
    </row>
    <row r="14297" spans="1:49" x14ac:dyDescent="0.2">
      <c r="A14297" s="3" t="s">
        <v>14193</v>
      </c>
      <c r="B14297" s="3" t="s">
        <v>14192</v>
      </c>
      <c r="C14297" s="3" t="s">
        <v>874</v>
      </c>
      <c r="D14297" s="3" t="s">
        <v>14191</v>
      </c>
      <c r="E14297" s="3" t="s">
        <v>55449</v>
      </c>
      <c r="AW14297" s="3"/>
    </row>
    <row r="14298" spans="1:49" x14ac:dyDescent="0.2">
      <c r="A14298" s="3" t="s">
        <v>14190</v>
      </c>
      <c r="B14298" s="3" t="s">
        <v>14189</v>
      </c>
      <c r="C14298" s="3" t="s">
        <v>874</v>
      </c>
      <c r="D14298" s="3" t="s">
        <v>14188</v>
      </c>
      <c r="E14298" s="3" t="s">
        <v>55449</v>
      </c>
      <c r="AW14298" s="3"/>
    </row>
    <row r="14299" spans="1:49" x14ac:dyDescent="0.2">
      <c r="A14299" s="3" t="s">
        <v>14187</v>
      </c>
      <c r="B14299" s="3" t="s">
        <v>14186</v>
      </c>
      <c r="C14299" s="3" t="s">
        <v>874</v>
      </c>
      <c r="D14299" s="3" t="s">
        <v>14185</v>
      </c>
      <c r="E14299" s="3" t="s">
        <v>55449</v>
      </c>
      <c r="AW14299" s="3"/>
    </row>
    <row r="14300" spans="1:49" x14ac:dyDescent="0.2">
      <c r="A14300" s="3" t="s">
        <v>14184</v>
      </c>
      <c r="B14300" s="3" t="s">
        <v>14183</v>
      </c>
      <c r="C14300" s="3" t="s">
        <v>874</v>
      </c>
      <c r="D14300" s="3" t="s">
        <v>14182</v>
      </c>
      <c r="E14300" s="3" t="s">
        <v>55449</v>
      </c>
      <c r="AW14300" s="3"/>
    </row>
    <row r="14301" spans="1:49" x14ac:dyDescent="0.2">
      <c r="A14301" s="3" t="s">
        <v>14181</v>
      </c>
      <c r="B14301" s="3" t="s">
        <v>14180</v>
      </c>
      <c r="C14301" s="3" t="s">
        <v>7486</v>
      </c>
      <c r="D14301" s="3" t="s">
        <v>14179</v>
      </c>
      <c r="E14301" s="3" t="s">
        <v>55449</v>
      </c>
      <c r="AW14301" s="3"/>
    </row>
    <row r="14302" spans="1:49" x14ac:dyDescent="0.2">
      <c r="A14302" s="3" t="s">
        <v>14178</v>
      </c>
      <c r="B14302" s="3" t="s">
        <v>14177</v>
      </c>
      <c r="C14302" s="3" t="s">
        <v>874</v>
      </c>
      <c r="D14302" s="3" t="s">
        <v>14176</v>
      </c>
      <c r="E14302" s="3" t="s">
        <v>55449</v>
      </c>
      <c r="AW14302" s="3"/>
    </row>
    <row r="14303" spans="1:49" x14ac:dyDescent="0.2">
      <c r="A14303" s="3" t="s">
        <v>14175</v>
      </c>
      <c r="B14303" s="3" t="s">
        <v>14174</v>
      </c>
      <c r="C14303" s="3" t="s">
        <v>874</v>
      </c>
      <c r="D14303" s="3" t="s">
        <v>14173</v>
      </c>
      <c r="E14303" s="3" t="s">
        <v>55449</v>
      </c>
      <c r="AW14303" s="3"/>
    </row>
    <row r="14304" spans="1:49" x14ac:dyDescent="0.2">
      <c r="A14304" s="3" t="s">
        <v>14172</v>
      </c>
      <c r="B14304" s="3" t="s">
        <v>7556</v>
      </c>
      <c r="C14304" s="3" t="s">
        <v>905</v>
      </c>
      <c r="D14304" s="3" t="s">
        <v>14171</v>
      </c>
      <c r="E14304" s="3" t="s">
        <v>55449</v>
      </c>
      <c r="AW14304" s="3"/>
    </row>
    <row r="14305" spans="1:49" x14ac:dyDescent="0.2">
      <c r="A14305" s="3" t="s">
        <v>14170</v>
      </c>
      <c r="B14305" s="3" t="s">
        <v>14169</v>
      </c>
      <c r="C14305" s="3" t="s">
        <v>905</v>
      </c>
      <c r="D14305" s="3" t="s">
        <v>14168</v>
      </c>
      <c r="E14305" s="3" t="s">
        <v>55449</v>
      </c>
      <c r="AW14305" s="3"/>
    </row>
    <row r="14306" spans="1:49" x14ac:dyDescent="0.2">
      <c r="A14306" s="3" t="s">
        <v>14167</v>
      </c>
      <c r="B14306" s="3" t="s">
        <v>14166</v>
      </c>
      <c r="C14306" s="3" t="s">
        <v>7486</v>
      </c>
      <c r="D14306" s="3" t="s">
        <v>14165</v>
      </c>
      <c r="E14306" s="3" t="s">
        <v>55449</v>
      </c>
      <c r="AW14306" s="3"/>
    </row>
    <row r="14307" spans="1:49" x14ac:dyDescent="0.2">
      <c r="A14307" s="3" t="s">
        <v>14164</v>
      </c>
      <c r="B14307" s="3" t="s">
        <v>14163</v>
      </c>
      <c r="C14307" s="3" t="s">
        <v>7486</v>
      </c>
      <c r="D14307" s="3" t="s">
        <v>8014</v>
      </c>
      <c r="E14307" s="3" t="s">
        <v>55449</v>
      </c>
      <c r="AW14307" s="3"/>
    </row>
    <row r="14308" spans="1:49" x14ac:dyDescent="0.2">
      <c r="A14308" s="3" t="s">
        <v>14162</v>
      </c>
      <c r="B14308" s="3" t="s">
        <v>14161</v>
      </c>
      <c r="C14308" s="3" t="s">
        <v>7486</v>
      </c>
      <c r="D14308" s="3" t="s">
        <v>14160</v>
      </c>
      <c r="E14308" s="3" t="s">
        <v>55449</v>
      </c>
      <c r="AW14308" s="3"/>
    </row>
    <row r="14309" spans="1:49" x14ac:dyDescent="0.2">
      <c r="A14309" s="3" t="s">
        <v>14159</v>
      </c>
      <c r="B14309" s="3" t="s">
        <v>14158</v>
      </c>
      <c r="C14309" s="3" t="s">
        <v>7486</v>
      </c>
      <c r="D14309" s="3" t="s">
        <v>14157</v>
      </c>
      <c r="E14309" s="3" t="s">
        <v>55449</v>
      </c>
      <c r="AW14309" s="3"/>
    </row>
    <row r="14310" spans="1:49" x14ac:dyDescent="0.2">
      <c r="A14310" s="3" t="s">
        <v>14156</v>
      </c>
      <c r="B14310" s="3" t="s">
        <v>14155</v>
      </c>
      <c r="C14310" s="3" t="s">
        <v>8106</v>
      </c>
      <c r="D14310" s="3" t="s">
        <v>14154</v>
      </c>
      <c r="E14310" s="3" t="s">
        <v>55449</v>
      </c>
      <c r="AW14310" s="3"/>
    </row>
    <row r="14311" spans="1:49" x14ac:dyDescent="0.2">
      <c r="A14311" s="3" t="s">
        <v>14153</v>
      </c>
      <c r="B14311" s="3" t="s">
        <v>14152</v>
      </c>
      <c r="C14311" s="3" t="s">
        <v>1124</v>
      </c>
      <c r="D14311" s="3" t="s">
        <v>14151</v>
      </c>
      <c r="E14311" s="3" t="s">
        <v>55449</v>
      </c>
      <c r="AW14311" s="3"/>
    </row>
    <row r="14312" spans="1:49" x14ac:dyDescent="0.2">
      <c r="A14312" s="3" t="s">
        <v>14150</v>
      </c>
      <c r="B14312" s="3" t="s">
        <v>14149</v>
      </c>
      <c r="C14312" s="3" t="s">
        <v>858</v>
      </c>
      <c r="D14312" s="3" t="s">
        <v>14142</v>
      </c>
      <c r="E14312" s="3" t="s">
        <v>55449</v>
      </c>
      <c r="AW14312" s="3"/>
    </row>
    <row r="14313" spans="1:49" x14ac:dyDescent="0.2">
      <c r="A14313" s="3" t="s">
        <v>14148</v>
      </c>
      <c r="B14313" s="3" t="s">
        <v>14147</v>
      </c>
      <c r="C14313" s="3" t="s">
        <v>858</v>
      </c>
      <c r="D14313" s="3" t="s">
        <v>14142</v>
      </c>
      <c r="E14313" s="3" t="s">
        <v>55449</v>
      </c>
      <c r="AW14313" s="3"/>
    </row>
    <row r="14314" spans="1:49" x14ac:dyDescent="0.2">
      <c r="A14314" s="3" t="s">
        <v>14146</v>
      </c>
      <c r="B14314" s="3" t="s">
        <v>14145</v>
      </c>
      <c r="C14314" s="3" t="s">
        <v>858</v>
      </c>
      <c r="D14314" s="3" t="s">
        <v>14142</v>
      </c>
      <c r="E14314" s="3" t="s">
        <v>55449</v>
      </c>
      <c r="AW14314" s="3"/>
    </row>
    <row r="14315" spans="1:49" x14ac:dyDescent="0.2">
      <c r="A14315" s="3" t="s">
        <v>14144</v>
      </c>
      <c r="B14315" s="3" t="s">
        <v>14143</v>
      </c>
      <c r="C14315" s="3" t="s">
        <v>858</v>
      </c>
      <c r="D14315" s="3" t="s">
        <v>14142</v>
      </c>
      <c r="E14315" s="3" t="s">
        <v>55449</v>
      </c>
      <c r="AW14315" s="3"/>
    </row>
    <row r="14316" spans="1:49" x14ac:dyDescent="0.2">
      <c r="A14316" s="3" t="s">
        <v>14141</v>
      </c>
      <c r="B14316" s="3" t="s">
        <v>14140</v>
      </c>
      <c r="C14316" s="3" t="s">
        <v>1574</v>
      </c>
      <c r="D14316" s="3" t="s">
        <v>14139</v>
      </c>
      <c r="E14316" s="3" t="s">
        <v>55449</v>
      </c>
      <c r="AW14316" s="3"/>
    </row>
    <row r="14317" spans="1:49" x14ac:dyDescent="0.2">
      <c r="A14317" s="3" t="s">
        <v>14138</v>
      </c>
      <c r="B14317" s="3" t="s">
        <v>14137</v>
      </c>
      <c r="C14317" s="3" t="s">
        <v>2807</v>
      </c>
      <c r="D14317" s="3" t="s">
        <v>14136</v>
      </c>
      <c r="E14317" s="3" t="s">
        <v>55449</v>
      </c>
      <c r="AW14317" s="3"/>
    </row>
    <row r="14318" spans="1:49" x14ac:dyDescent="0.2">
      <c r="A14318" s="3" t="s">
        <v>14135</v>
      </c>
      <c r="B14318" s="3" t="s">
        <v>14134</v>
      </c>
      <c r="C14318" s="3" t="s">
        <v>874</v>
      </c>
      <c r="D14318" s="3" t="s">
        <v>14133</v>
      </c>
      <c r="E14318" s="3" t="s">
        <v>55449</v>
      </c>
      <c r="AW14318" s="3"/>
    </row>
    <row r="14319" spans="1:49" x14ac:dyDescent="0.2">
      <c r="A14319" s="3" t="s">
        <v>14132</v>
      </c>
      <c r="B14319" s="3" t="s">
        <v>14131</v>
      </c>
      <c r="C14319" s="3" t="s">
        <v>874</v>
      </c>
      <c r="D14319" s="3" t="s">
        <v>14130</v>
      </c>
      <c r="E14319" s="3" t="s">
        <v>55449</v>
      </c>
      <c r="AW14319" s="3"/>
    </row>
    <row r="14320" spans="1:49" x14ac:dyDescent="0.2">
      <c r="A14320" s="3" t="s">
        <v>14129</v>
      </c>
      <c r="B14320" s="3" t="s">
        <v>14128</v>
      </c>
      <c r="C14320" s="3" t="s">
        <v>874</v>
      </c>
      <c r="D14320" s="3" t="s">
        <v>14127</v>
      </c>
      <c r="E14320" s="3" t="s">
        <v>55449</v>
      </c>
      <c r="AW14320" s="3"/>
    </row>
    <row r="14321" spans="1:49" x14ac:dyDescent="0.2">
      <c r="A14321" s="3" t="s">
        <v>14126</v>
      </c>
      <c r="B14321" s="3" t="s">
        <v>14125</v>
      </c>
      <c r="C14321" s="3" t="s">
        <v>874</v>
      </c>
      <c r="D14321" s="3" t="s">
        <v>14124</v>
      </c>
      <c r="E14321" s="3" t="s">
        <v>55449</v>
      </c>
      <c r="AW14321" s="3"/>
    </row>
    <row r="14322" spans="1:49" x14ac:dyDescent="0.2">
      <c r="A14322" s="3" t="s">
        <v>14123</v>
      </c>
      <c r="B14322" s="3" t="s">
        <v>14122</v>
      </c>
      <c r="C14322" s="3" t="s">
        <v>874</v>
      </c>
      <c r="D14322" s="3" t="s">
        <v>14121</v>
      </c>
      <c r="E14322" s="3" t="s">
        <v>55449</v>
      </c>
      <c r="AW14322" s="3"/>
    </row>
    <row r="14323" spans="1:49" x14ac:dyDescent="0.2">
      <c r="A14323" s="3" t="s">
        <v>14120</v>
      </c>
      <c r="B14323" s="3" t="s">
        <v>14119</v>
      </c>
      <c r="C14323" s="3" t="s">
        <v>874</v>
      </c>
      <c r="D14323" s="3" t="s">
        <v>14118</v>
      </c>
      <c r="E14323" s="3" t="s">
        <v>55449</v>
      </c>
      <c r="AW14323" s="3"/>
    </row>
    <row r="14324" spans="1:49" x14ac:dyDescent="0.2">
      <c r="A14324" s="3" t="s">
        <v>14117</v>
      </c>
      <c r="B14324" s="3" t="s">
        <v>14116</v>
      </c>
      <c r="C14324" s="3" t="s">
        <v>4911</v>
      </c>
      <c r="D14324" s="3" t="s">
        <v>14115</v>
      </c>
      <c r="E14324" s="3" t="s">
        <v>55449</v>
      </c>
      <c r="AW14324" s="3"/>
    </row>
    <row r="14325" spans="1:49" x14ac:dyDescent="0.2">
      <c r="A14325" s="3" t="s">
        <v>14114</v>
      </c>
      <c r="B14325" s="3" t="s">
        <v>14113</v>
      </c>
      <c r="C14325" s="3" t="s">
        <v>1249</v>
      </c>
      <c r="D14325" s="3" t="s">
        <v>14112</v>
      </c>
      <c r="E14325" s="3" t="s">
        <v>55449</v>
      </c>
      <c r="AW14325" s="3"/>
    </row>
    <row r="14326" spans="1:49" x14ac:dyDescent="0.2">
      <c r="A14326" s="3" t="s">
        <v>14111</v>
      </c>
      <c r="B14326" s="3" t="s">
        <v>14110</v>
      </c>
      <c r="C14326" s="3" t="s">
        <v>251</v>
      </c>
      <c r="D14326" s="3" t="s">
        <v>14109</v>
      </c>
      <c r="E14326" s="3" t="s">
        <v>55449</v>
      </c>
      <c r="AW14326" s="3"/>
    </row>
    <row r="14327" spans="1:49" x14ac:dyDescent="0.2">
      <c r="A14327" s="3" t="s">
        <v>14108</v>
      </c>
      <c r="B14327" s="3" t="s">
        <v>14107</v>
      </c>
      <c r="C14327" s="3" t="s">
        <v>251</v>
      </c>
      <c r="D14327" s="3" t="s">
        <v>14106</v>
      </c>
      <c r="E14327" s="3" t="s">
        <v>55449</v>
      </c>
      <c r="AW14327" s="3"/>
    </row>
    <row r="14328" spans="1:49" x14ac:dyDescent="0.2">
      <c r="A14328" s="3" t="s">
        <v>14105</v>
      </c>
      <c r="B14328" s="3" t="s">
        <v>14104</v>
      </c>
      <c r="C14328" s="3" t="s">
        <v>251</v>
      </c>
      <c r="D14328" s="3" t="s">
        <v>14103</v>
      </c>
      <c r="E14328" s="3" t="s">
        <v>55449</v>
      </c>
      <c r="AW14328" s="3"/>
    </row>
    <row r="14329" spans="1:49" x14ac:dyDescent="0.2">
      <c r="A14329" s="3" t="s">
        <v>14102</v>
      </c>
      <c r="B14329" s="3" t="s">
        <v>14101</v>
      </c>
      <c r="C14329" s="3" t="s">
        <v>1560</v>
      </c>
      <c r="D14329" s="3" t="s">
        <v>14100</v>
      </c>
      <c r="E14329" s="3" t="s">
        <v>55449</v>
      </c>
      <c r="AW14329" s="3"/>
    </row>
    <row r="14330" spans="1:49" x14ac:dyDescent="0.2">
      <c r="A14330" s="3" t="s">
        <v>14099</v>
      </c>
      <c r="B14330" s="3" t="s">
        <v>14098</v>
      </c>
      <c r="C14330" s="3" t="s">
        <v>1058</v>
      </c>
      <c r="D14330" s="3" t="s">
        <v>14097</v>
      </c>
      <c r="E14330" s="3" t="s">
        <v>55449</v>
      </c>
      <c r="AW14330" s="3"/>
    </row>
    <row r="14331" spans="1:49" x14ac:dyDescent="0.2">
      <c r="A14331" s="3" t="s">
        <v>14096</v>
      </c>
      <c r="B14331" s="3" t="s">
        <v>14095</v>
      </c>
      <c r="C14331" s="3" t="s">
        <v>1058</v>
      </c>
      <c r="D14331" s="3" t="s">
        <v>14094</v>
      </c>
      <c r="E14331" s="3" t="s">
        <v>55449</v>
      </c>
      <c r="AW14331" s="3"/>
    </row>
    <row r="14332" spans="1:49" x14ac:dyDescent="0.2">
      <c r="A14332" s="3" t="s">
        <v>14093</v>
      </c>
      <c r="B14332" s="3" t="s">
        <v>14092</v>
      </c>
      <c r="C14332" s="3" t="s">
        <v>1058</v>
      </c>
      <c r="D14332" s="3" t="s">
        <v>14091</v>
      </c>
      <c r="E14332" s="3" t="s">
        <v>55449</v>
      </c>
      <c r="AW14332" s="3"/>
    </row>
    <row r="14333" spans="1:49" x14ac:dyDescent="0.2">
      <c r="A14333" s="3" t="s">
        <v>14090</v>
      </c>
      <c r="B14333" s="3" t="s">
        <v>14089</v>
      </c>
      <c r="C14333" s="3" t="s">
        <v>14088</v>
      </c>
      <c r="D14333" s="3" t="s">
        <v>14087</v>
      </c>
      <c r="E14333" s="3" t="s">
        <v>55449</v>
      </c>
      <c r="AW14333" s="3"/>
    </row>
    <row r="14334" spans="1:49" x14ac:dyDescent="0.2">
      <c r="A14334" s="3" t="s">
        <v>14086</v>
      </c>
      <c r="B14334" s="3" t="s">
        <v>14085</v>
      </c>
      <c r="C14334" s="3" t="s">
        <v>1039</v>
      </c>
      <c r="D14334" s="3" t="s">
        <v>5060</v>
      </c>
      <c r="E14334" s="3" t="s">
        <v>55449</v>
      </c>
      <c r="AW14334" s="3"/>
    </row>
    <row r="14335" spans="1:49" x14ac:dyDescent="0.2">
      <c r="A14335" s="3" t="s">
        <v>14084</v>
      </c>
      <c r="B14335" s="3" t="s">
        <v>14083</v>
      </c>
      <c r="C14335" s="3" t="s">
        <v>1039</v>
      </c>
      <c r="D14335" s="3" t="s">
        <v>14082</v>
      </c>
      <c r="E14335" s="3" t="s">
        <v>55449</v>
      </c>
      <c r="AW14335" s="3"/>
    </row>
    <row r="14336" spans="1:49" x14ac:dyDescent="0.2">
      <c r="A14336" s="3" t="s">
        <v>14081</v>
      </c>
      <c r="B14336" s="3" t="s">
        <v>14080</v>
      </c>
      <c r="C14336" s="3" t="s">
        <v>1039</v>
      </c>
      <c r="D14336" s="3" t="s">
        <v>5057</v>
      </c>
      <c r="E14336" s="3" t="s">
        <v>55449</v>
      </c>
      <c r="AW14336" s="3"/>
    </row>
    <row r="14337" spans="1:49" x14ac:dyDescent="0.2">
      <c r="A14337" s="3" t="s">
        <v>14079</v>
      </c>
      <c r="B14337" s="3" t="s">
        <v>14078</v>
      </c>
      <c r="C14337" s="3" t="s">
        <v>1039</v>
      </c>
      <c r="D14337" s="3" t="s">
        <v>14077</v>
      </c>
      <c r="E14337" s="3" t="s">
        <v>55449</v>
      </c>
      <c r="AW14337" s="3"/>
    </row>
    <row r="14338" spans="1:49" x14ac:dyDescent="0.2">
      <c r="A14338" s="3" t="s">
        <v>14076</v>
      </c>
      <c r="B14338" s="3" t="s">
        <v>14075</v>
      </c>
      <c r="C14338" s="3" t="s">
        <v>1039</v>
      </c>
      <c r="D14338" s="3" t="s">
        <v>14074</v>
      </c>
      <c r="E14338" s="3" t="s">
        <v>55449</v>
      </c>
      <c r="AW14338" s="3"/>
    </row>
    <row r="14339" spans="1:49" x14ac:dyDescent="0.2">
      <c r="A14339" s="3" t="s">
        <v>14073</v>
      </c>
      <c r="B14339" s="3" t="s">
        <v>14072</v>
      </c>
      <c r="C14339" s="3" t="s">
        <v>878</v>
      </c>
      <c r="D14339" s="3" t="s">
        <v>14071</v>
      </c>
      <c r="E14339" s="3" t="s">
        <v>55449</v>
      </c>
      <c r="AW14339" s="3"/>
    </row>
    <row r="14340" spans="1:49" x14ac:dyDescent="0.2">
      <c r="A14340" s="3" t="s">
        <v>14070</v>
      </c>
      <c r="B14340" s="3" t="s">
        <v>14069</v>
      </c>
      <c r="C14340" s="3" t="s">
        <v>878</v>
      </c>
      <c r="D14340" s="3" t="s">
        <v>14068</v>
      </c>
      <c r="E14340" s="3" t="s">
        <v>55449</v>
      </c>
      <c r="AW14340" s="3"/>
    </row>
    <row r="14341" spans="1:49" x14ac:dyDescent="0.2">
      <c r="A14341" s="3" t="s">
        <v>14067</v>
      </c>
      <c r="B14341" s="3" t="s">
        <v>14066</v>
      </c>
      <c r="C14341" s="3" t="s">
        <v>878</v>
      </c>
      <c r="D14341" s="3" t="s">
        <v>14065</v>
      </c>
      <c r="E14341" s="3" t="s">
        <v>55449</v>
      </c>
      <c r="AW14341" s="3"/>
    </row>
    <row r="14342" spans="1:49" x14ac:dyDescent="0.2">
      <c r="A14342" s="3" t="s">
        <v>14064</v>
      </c>
      <c r="B14342" s="3" t="s">
        <v>14063</v>
      </c>
      <c r="C14342" s="3" t="s">
        <v>251</v>
      </c>
      <c r="D14342" s="3" t="s">
        <v>14062</v>
      </c>
      <c r="E14342" s="3" t="s">
        <v>55449</v>
      </c>
      <c r="AW14342" s="3"/>
    </row>
    <row r="14343" spans="1:49" x14ac:dyDescent="0.2">
      <c r="A14343" s="3" t="s">
        <v>14061</v>
      </c>
      <c r="B14343" s="3" t="s">
        <v>14060</v>
      </c>
      <c r="C14343" s="3" t="s">
        <v>251</v>
      </c>
      <c r="D14343" s="3" t="s">
        <v>14059</v>
      </c>
      <c r="E14343" s="3" t="s">
        <v>55449</v>
      </c>
      <c r="AW14343" s="3"/>
    </row>
    <row r="14344" spans="1:49" x14ac:dyDescent="0.2">
      <c r="A14344" s="3" t="s">
        <v>14058</v>
      </c>
      <c r="B14344" s="3" t="s">
        <v>14057</v>
      </c>
      <c r="C14344" s="3" t="s">
        <v>251</v>
      </c>
      <c r="D14344" s="3" t="s">
        <v>14056</v>
      </c>
      <c r="E14344" s="3" t="s">
        <v>55449</v>
      </c>
      <c r="AW14344" s="3"/>
    </row>
    <row r="14345" spans="1:49" x14ac:dyDescent="0.2">
      <c r="A14345" s="3" t="s">
        <v>14055</v>
      </c>
      <c r="B14345" s="3" t="s">
        <v>14054</v>
      </c>
      <c r="C14345" s="3" t="s">
        <v>251</v>
      </c>
      <c r="D14345" s="3" t="s">
        <v>14053</v>
      </c>
      <c r="E14345" s="3" t="s">
        <v>55449</v>
      </c>
      <c r="AW14345" s="3"/>
    </row>
    <row r="14346" spans="1:49" x14ac:dyDescent="0.2">
      <c r="A14346" s="3" t="s">
        <v>14052</v>
      </c>
      <c r="B14346" s="3" t="s">
        <v>14051</v>
      </c>
      <c r="C14346" s="3" t="s">
        <v>2807</v>
      </c>
      <c r="D14346" s="3" t="s">
        <v>14050</v>
      </c>
      <c r="E14346" s="3" t="s">
        <v>55449</v>
      </c>
      <c r="AW14346" s="3"/>
    </row>
    <row r="14347" spans="1:49" x14ac:dyDescent="0.2">
      <c r="A14347" s="3" t="s">
        <v>14049</v>
      </c>
      <c r="B14347" s="3" t="s">
        <v>14048</v>
      </c>
      <c r="C14347" s="3" t="s">
        <v>940</v>
      </c>
      <c r="D14347" s="3" t="s">
        <v>14047</v>
      </c>
      <c r="E14347" s="3" t="s">
        <v>55449</v>
      </c>
      <c r="AW14347" s="3"/>
    </row>
    <row r="14348" spans="1:49" x14ac:dyDescent="0.2">
      <c r="A14348" s="3" t="s">
        <v>14046</v>
      </c>
      <c r="B14348" s="3" t="s">
        <v>14045</v>
      </c>
      <c r="C14348" s="3" t="s">
        <v>940</v>
      </c>
      <c r="D14348" s="3" t="s">
        <v>14044</v>
      </c>
      <c r="E14348" s="3" t="s">
        <v>55449</v>
      </c>
      <c r="AW14348" s="3"/>
    </row>
    <row r="14349" spans="1:49" x14ac:dyDescent="0.2">
      <c r="A14349" s="3" t="s">
        <v>14043</v>
      </c>
      <c r="B14349" s="3" t="s">
        <v>14042</v>
      </c>
      <c r="C14349" s="3" t="s">
        <v>940</v>
      </c>
      <c r="D14349" s="3" t="s">
        <v>14041</v>
      </c>
      <c r="E14349" s="3" t="s">
        <v>55449</v>
      </c>
      <c r="AW14349" s="3"/>
    </row>
    <row r="14350" spans="1:49" x14ac:dyDescent="0.2">
      <c r="A14350" s="3" t="s">
        <v>14040</v>
      </c>
      <c r="B14350" s="3" t="s">
        <v>14039</v>
      </c>
      <c r="C14350" s="3" t="s">
        <v>940</v>
      </c>
      <c r="D14350" s="3" t="s">
        <v>14038</v>
      </c>
      <c r="E14350" s="3" t="s">
        <v>55449</v>
      </c>
      <c r="AW14350" s="3"/>
    </row>
    <row r="14351" spans="1:49" x14ac:dyDescent="0.2">
      <c r="A14351" s="3" t="s">
        <v>14037</v>
      </c>
      <c r="B14351" s="3" t="s">
        <v>14036</v>
      </c>
      <c r="C14351" s="3" t="s">
        <v>940</v>
      </c>
      <c r="D14351" s="3" t="s">
        <v>14035</v>
      </c>
      <c r="E14351" s="3" t="s">
        <v>55449</v>
      </c>
      <c r="AW14351" s="3"/>
    </row>
    <row r="14352" spans="1:49" x14ac:dyDescent="0.2">
      <c r="A14352" s="3" t="s">
        <v>14034</v>
      </c>
      <c r="B14352" s="3" t="s">
        <v>14033</v>
      </c>
      <c r="C14352" s="3" t="s">
        <v>940</v>
      </c>
      <c r="D14352" s="3" t="s">
        <v>14032</v>
      </c>
      <c r="E14352" s="3" t="s">
        <v>55449</v>
      </c>
      <c r="AW14352" s="3"/>
    </row>
    <row r="14353" spans="1:49" x14ac:dyDescent="0.2">
      <c r="A14353" s="3" t="s">
        <v>14031</v>
      </c>
      <c r="B14353" s="3" t="s">
        <v>14030</v>
      </c>
      <c r="C14353" s="3" t="s">
        <v>940</v>
      </c>
      <c r="D14353" s="3" t="s">
        <v>14029</v>
      </c>
      <c r="E14353" s="3" t="s">
        <v>55449</v>
      </c>
      <c r="AW14353" s="3"/>
    </row>
    <row r="14354" spans="1:49" x14ac:dyDescent="0.2">
      <c r="A14354" s="3" t="s">
        <v>14028</v>
      </c>
      <c r="B14354" s="3" t="s">
        <v>14027</v>
      </c>
      <c r="C14354" s="3" t="s">
        <v>4911</v>
      </c>
      <c r="D14354" s="3" t="s">
        <v>14026</v>
      </c>
      <c r="E14354" s="3" t="s">
        <v>55449</v>
      </c>
      <c r="AW14354" s="3"/>
    </row>
    <row r="14355" spans="1:49" x14ac:dyDescent="0.2">
      <c r="A14355" s="3" t="s">
        <v>14025</v>
      </c>
      <c r="B14355" s="3" t="s">
        <v>14024</v>
      </c>
      <c r="C14355" s="3" t="s">
        <v>1574</v>
      </c>
      <c r="D14355" s="3" t="s">
        <v>14023</v>
      </c>
      <c r="E14355" s="3" t="s">
        <v>55449</v>
      </c>
      <c r="AW14355" s="3"/>
    </row>
    <row r="14356" spans="1:49" x14ac:dyDescent="0.2">
      <c r="A14356" s="3" t="s">
        <v>14022</v>
      </c>
      <c r="B14356" s="3" t="s">
        <v>14021</v>
      </c>
      <c r="C14356" s="3" t="s">
        <v>1390</v>
      </c>
      <c r="D14356" s="3" t="s">
        <v>14020</v>
      </c>
      <c r="E14356" s="3" t="s">
        <v>55449</v>
      </c>
      <c r="AW14356" s="3"/>
    </row>
    <row r="14357" spans="1:49" x14ac:dyDescent="0.2">
      <c r="A14357" s="3" t="s">
        <v>14019</v>
      </c>
      <c r="B14357" s="3" t="s">
        <v>14018</v>
      </c>
      <c r="C14357" s="3" t="s">
        <v>878</v>
      </c>
      <c r="D14357" s="3" t="s">
        <v>14017</v>
      </c>
      <c r="E14357" s="3" t="s">
        <v>55449</v>
      </c>
      <c r="AW14357" s="3"/>
    </row>
    <row r="14358" spans="1:49" x14ac:dyDescent="0.2">
      <c r="A14358" s="3" t="s">
        <v>14016</v>
      </c>
      <c r="B14358" s="3" t="s">
        <v>14015</v>
      </c>
      <c r="C14358" s="3" t="s">
        <v>874</v>
      </c>
      <c r="D14358" s="3" t="s">
        <v>14014</v>
      </c>
      <c r="E14358" s="3" t="s">
        <v>55449</v>
      </c>
      <c r="AW14358" s="3"/>
    </row>
    <row r="14359" spans="1:49" x14ac:dyDescent="0.2">
      <c r="A14359" s="3" t="s">
        <v>14013</v>
      </c>
      <c r="B14359" s="3" t="s">
        <v>14012</v>
      </c>
      <c r="C14359" s="3" t="s">
        <v>874</v>
      </c>
      <c r="D14359" s="3" t="s">
        <v>14011</v>
      </c>
      <c r="E14359" s="3" t="s">
        <v>55449</v>
      </c>
      <c r="AW14359" s="3"/>
    </row>
    <row r="14360" spans="1:49" x14ac:dyDescent="0.2">
      <c r="A14360" s="3" t="s">
        <v>14010</v>
      </c>
      <c r="B14360" s="3" t="s">
        <v>14009</v>
      </c>
      <c r="C14360" s="3" t="s">
        <v>874</v>
      </c>
      <c r="D14360" s="3" t="s">
        <v>14008</v>
      </c>
      <c r="E14360" s="3" t="s">
        <v>55449</v>
      </c>
      <c r="AW14360" s="3"/>
    </row>
    <row r="14361" spans="1:49" x14ac:dyDescent="0.2">
      <c r="A14361" s="3" t="s">
        <v>14007</v>
      </c>
      <c r="B14361" s="3" t="s">
        <v>14006</v>
      </c>
      <c r="C14361" s="3" t="s">
        <v>1560</v>
      </c>
      <c r="D14361" s="3" t="s">
        <v>14005</v>
      </c>
      <c r="E14361" s="3" t="s">
        <v>55449</v>
      </c>
      <c r="AW14361" s="3"/>
    </row>
    <row r="14362" spans="1:49" x14ac:dyDescent="0.2">
      <c r="A14362" s="3" t="s">
        <v>14004</v>
      </c>
      <c r="B14362" s="3" t="s">
        <v>14003</v>
      </c>
      <c r="C14362" s="3" t="s">
        <v>870</v>
      </c>
      <c r="D14362" s="3" t="s">
        <v>14002</v>
      </c>
      <c r="E14362" s="3" t="s">
        <v>55449</v>
      </c>
      <c r="AW14362" s="3"/>
    </row>
    <row r="14363" spans="1:49" x14ac:dyDescent="0.2">
      <c r="A14363" s="3" t="s">
        <v>14001</v>
      </c>
      <c r="B14363" s="3" t="s">
        <v>14000</v>
      </c>
      <c r="C14363" s="3" t="s">
        <v>940</v>
      </c>
      <c r="D14363" s="3" t="s">
        <v>13999</v>
      </c>
      <c r="E14363" s="3" t="s">
        <v>55449</v>
      </c>
      <c r="AW14363" s="3"/>
    </row>
    <row r="14364" spans="1:49" x14ac:dyDescent="0.2">
      <c r="A14364" s="3" t="s">
        <v>13998</v>
      </c>
      <c r="B14364" s="3" t="s">
        <v>13997</v>
      </c>
      <c r="C14364" s="3" t="s">
        <v>940</v>
      </c>
      <c r="D14364" s="3" t="s">
        <v>13996</v>
      </c>
      <c r="E14364" s="3" t="s">
        <v>55449</v>
      </c>
      <c r="AW14364" s="3"/>
    </row>
    <row r="14365" spans="1:49" x14ac:dyDescent="0.2">
      <c r="A14365" s="3" t="s">
        <v>13995</v>
      </c>
      <c r="B14365" s="3" t="s">
        <v>13994</v>
      </c>
      <c r="C14365" s="3" t="s">
        <v>940</v>
      </c>
      <c r="D14365" s="3" t="s">
        <v>13993</v>
      </c>
      <c r="E14365" s="3" t="s">
        <v>55449</v>
      </c>
      <c r="AW14365" s="3"/>
    </row>
    <row r="14366" spans="1:49" x14ac:dyDescent="0.2">
      <c r="A14366" s="3" t="s">
        <v>13992</v>
      </c>
      <c r="B14366" s="3" t="s">
        <v>13991</v>
      </c>
      <c r="C14366" s="3" t="s">
        <v>940</v>
      </c>
      <c r="D14366" s="3" t="s">
        <v>13990</v>
      </c>
      <c r="E14366" s="3" t="s">
        <v>55449</v>
      </c>
      <c r="AW14366" s="3"/>
    </row>
    <row r="14367" spans="1:49" x14ac:dyDescent="0.2">
      <c r="A14367" s="3" t="s">
        <v>13989</v>
      </c>
      <c r="B14367" s="3" t="s">
        <v>13988</v>
      </c>
      <c r="C14367" s="3" t="s">
        <v>940</v>
      </c>
      <c r="D14367" s="3" t="s">
        <v>13987</v>
      </c>
      <c r="E14367" s="3" t="s">
        <v>55449</v>
      </c>
      <c r="AW14367" s="3"/>
    </row>
    <row r="14368" spans="1:49" x14ac:dyDescent="0.2">
      <c r="A14368" s="3" t="s">
        <v>13986</v>
      </c>
      <c r="B14368" s="3" t="s">
        <v>13985</v>
      </c>
      <c r="C14368" s="3" t="s">
        <v>940</v>
      </c>
      <c r="D14368" s="3" t="s">
        <v>13984</v>
      </c>
      <c r="E14368" s="3" t="s">
        <v>55449</v>
      </c>
      <c r="AW14368" s="3"/>
    </row>
    <row r="14369" spans="1:49" x14ac:dyDescent="0.2">
      <c r="A14369" s="3" t="s">
        <v>13983</v>
      </c>
      <c r="B14369" s="3" t="s">
        <v>13982</v>
      </c>
      <c r="C14369" s="3" t="s">
        <v>1390</v>
      </c>
      <c r="D14369" s="3" t="s">
        <v>13981</v>
      </c>
      <c r="E14369" s="3" t="s">
        <v>55449</v>
      </c>
      <c r="AW14369" s="3"/>
    </row>
    <row r="14370" spans="1:49" x14ac:dyDescent="0.2">
      <c r="A14370" s="3" t="s">
        <v>13980</v>
      </c>
      <c r="B14370" s="3" t="s">
        <v>13979</v>
      </c>
      <c r="C14370" s="3" t="s">
        <v>1390</v>
      </c>
      <c r="D14370" s="3" t="s">
        <v>13978</v>
      </c>
      <c r="E14370" s="3" t="s">
        <v>55449</v>
      </c>
      <c r="AW14370" s="3"/>
    </row>
    <row r="14371" spans="1:49" x14ac:dyDescent="0.2">
      <c r="A14371" s="3" t="s">
        <v>13977</v>
      </c>
      <c r="B14371" s="3" t="s">
        <v>13976</v>
      </c>
      <c r="C14371" s="3" t="s">
        <v>1390</v>
      </c>
      <c r="D14371" s="3" t="s">
        <v>13975</v>
      </c>
      <c r="E14371" s="3" t="s">
        <v>55449</v>
      </c>
      <c r="AW14371" s="3"/>
    </row>
    <row r="14372" spans="1:49" x14ac:dyDescent="0.2">
      <c r="A14372" s="3" t="s">
        <v>13974</v>
      </c>
      <c r="B14372" s="3" t="s">
        <v>13973</v>
      </c>
      <c r="C14372" s="3" t="s">
        <v>1390</v>
      </c>
      <c r="D14372" s="3" t="s">
        <v>13972</v>
      </c>
      <c r="E14372" s="3" t="s">
        <v>55449</v>
      </c>
      <c r="AW14372" s="3"/>
    </row>
    <row r="14373" spans="1:49" x14ac:dyDescent="0.2">
      <c r="A14373" s="3" t="s">
        <v>13971</v>
      </c>
      <c r="B14373" s="3" t="s">
        <v>13970</v>
      </c>
      <c r="C14373" s="3" t="s">
        <v>1390</v>
      </c>
      <c r="D14373" s="3" t="s">
        <v>13969</v>
      </c>
      <c r="E14373" s="3" t="s">
        <v>55449</v>
      </c>
      <c r="AW14373" s="3"/>
    </row>
    <row r="14374" spans="1:49" x14ac:dyDescent="0.2">
      <c r="A14374" s="3" t="s">
        <v>13968</v>
      </c>
      <c r="B14374" s="3" t="s">
        <v>13967</v>
      </c>
      <c r="C14374" s="3" t="s">
        <v>1390</v>
      </c>
      <c r="D14374" s="3" t="s">
        <v>13966</v>
      </c>
      <c r="E14374" s="3" t="s">
        <v>55449</v>
      </c>
      <c r="AW14374" s="3"/>
    </row>
    <row r="14375" spans="1:49" x14ac:dyDescent="0.2">
      <c r="A14375" s="3" t="s">
        <v>13965</v>
      </c>
      <c r="B14375" s="3" t="s">
        <v>13964</v>
      </c>
      <c r="C14375" s="3" t="s">
        <v>878</v>
      </c>
      <c r="D14375" s="3" t="s">
        <v>13963</v>
      </c>
      <c r="E14375" s="3" t="s">
        <v>55449</v>
      </c>
      <c r="AW14375" s="3"/>
    </row>
    <row r="14376" spans="1:49" x14ac:dyDescent="0.2">
      <c r="A14376" s="3" t="s">
        <v>13962</v>
      </c>
      <c r="B14376" s="3" t="s">
        <v>13961</v>
      </c>
      <c r="C14376" s="3" t="s">
        <v>878</v>
      </c>
      <c r="D14376" s="3" t="s">
        <v>13960</v>
      </c>
      <c r="E14376" s="3" t="s">
        <v>55449</v>
      </c>
      <c r="AW14376" s="3"/>
    </row>
    <row r="14377" spans="1:49" x14ac:dyDescent="0.2">
      <c r="A14377" s="3" t="s">
        <v>13959</v>
      </c>
      <c r="B14377" s="3" t="s">
        <v>13958</v>
      </c>
      <c r="C14377" s="3" t="s">
        <v>1263</v>
      </c>
      <c r="D14377" s="3" t="s">
        <v>13957</v>
      </c>
      <c r="E14377" s="3" t="s">
        <v>55449</v>
      </c>
      <c r="AW14377" s="3"/>
    </row>
    <row r="14378" spans="1:49" x14ac:dyDescent="0.2">
      <c r="A14378" s="3" t="s">
        <v>13956</v>
      </c>
      <c r="B14378" s="3" t="s">
        <v>13955</v>
      </c>
      <c r="C14378" s="3" t="s">
        <v>1263</v>
      </c>
      <c r="D14378" s="3" t="s">
        <v>13954</v>
      </c>
      <c r="E14378" s="3" t="s">
        <v>55449</v>
      </c>
      <c r="AW14378" s="3"/>
    </row>
    <row r="14379" spans="1:49" x14ac:dyDescent="0.2">
      <c r="A14379" s="3" t="s">
        <v>13953</v>
      </c>
      <c r="B14379" s="3" t="s">
        <v>13952</v>
      </c>
      <c r="C14379" s="3" t="s">
        <v>878</v>
      </c>
      <c r="D14379" s="3" t="s">
        <v>13951</v>
      </c>
      <c r="E14379" s="3" t="s">
        <v>55449</v>
      </c>
      <c r="AW14379" s="3"/>
    </row>
    <row r="14380" spans="1:49" x14ac:dyDescent="0.2">
      <c r="A14380" s="3" t="s">
        <v>13950</v>
      </c>
      <c r="B14380" s="3" t="s">
        <v>13949</v>
      </c>
      <c r="C14380" s="3" t="s">
        <v>878</v>
      </c>
      <c r="D14380" s="3" t="s">
        <v>13948</v>
      </c>
      <c r="E14380" s="3" t="s">
        <v>55449</v>
      </c>
      <c r="AW14380" s="3"/>
    </row>
    <row r="14381" spans="1:49" x14ac:dyDescent="0.2">
      <c r="A14381" s="3" t="s">
        <v>13947</v>
      </c>
      <c r="B14381" s="3" t="s">
        <v>13946</v>
      </c>
      <c r="C14381" s="3" t="s">
        <v>878</v>
      </c>
      <c r="D14381" s="3" t="s">
        <v>13945</v>
      </c>
      <c r="E14381" s="3" t="s">
        <v>55449</v>
      </c>
      <c r="AW14381" s="3"/>
    </row>
    <row r="14382" spans="1:49" x14ac:dyDescent="0.2">
      <c r="A14382" s="3" t="s">
        <v>13944</v>
      </c>
      <c r="B14382" s="3" t="s">
        <v>13943</v>
      </c>
      <c r="C14382" s="3" t="s">
        <v>878</v>
      </c>
      <c r="D14382" s="3" t="s">
        <v>13942</v>
      </c>
      <c r="E14382" s="3" t="s">
        <v>55449</v>
      </c>
      <c r="AW14382" s="3"/>
    </row>
    <row r="14383" spans="1:49" x14ac:dyDescent="0.2">
      <c r="A14383" s="3" t="s">
        <v>13941</v>
      </c>
      <c r="B14383" s="3" t="s">
        <v>13940</v>
      </c>
      <c r="C14383" s="3" t="s">
        <v>878</v>
      </c>
      <c r="D14383" s="3" t="s">
        <v>13939</v>
      </c>
      <c r="E14383" s="3" t="s">
        <v>55449</v>
      </c>
      <c r="AW14383" s="3"/>
    </row>
    <row r="14384" spans="1:49" x14ac:dyDescent="0.2">
      <c r="A14384" s="3" t="s">
        <v>13938</v>
      </c>
      <c r="B14384" s="3" t="s">
        <v>13937</v>
      </c>
      <c r="C14384" s="3" t="s">
        <v>878</v>
      </c>
      <c r="D14384" s="3" t="s">
        <v>13936</v>
      </c>
      <c r="E14384" s="3" t="s">
        <v>55449</v>
      </c>
      <c r="AW14384" s="3"/>
    </row>
    <row r="14385" spans="1:49" x14ac:dyDescent="0.2">
      <c r="A14385" s="3" t="s">
        <v>13935</v>
      </c>
      <c r="B14385" s="3" t="s">
        <v>13934</v>
      </c>
      <c r="C14385" s="3" t="s">
        <v>878</v>
      </c>
      <c r="D14385" s="3" t="s">
        <v>13933</v>
      </c>
      <c r="E14385" s="3" t="s">
        <v>55449</v>
      </c>
      <c r="AW14385" s="3"/>
    </row>
    <row r="14386" spans="1:49" x14ac:dyDescent="0.2">
      <c r="A14386" s="3" t="s">
        <v>13932</v>
      </c>
      <c r="B14386" s="3" t="s">
        <v>13931</v>
      </c>
      <c r="C14386" s="3" t="s">
        <v>878</v>
      </c>
      <c r="D14386" s="3" t="s">
        <v>13930</v>
      </c>
      <c r="E14386" s="3" t="s">
        <v>55449</v>
      </c>
      <c r="AW14386" s="3"/>
    </row>
    <row r="14387" spans="1:49" x14ac:dyDescent="0.2">
      <c r="A14387" s="3" t="s">
        <v>13929</v>
      </c>
      <c r="B14387" s="3" t="s">
        <v>13928</v>
      </c>
      <c r="C14387" s="3" t="s">
        <v>2342</v>
      </c>
      <c r="D14387" s="3" t="s">
        <v>13927</v>
      </c>
      <c r="E14387" s="3" t="s">
        <v>55449</v>
      </c>
      <c r="AW14387" s="3"/>
    </row>
    <row r="14388" spans="1:49" x14ac:dyDescent="0.2">
      <c r="A14388" s="3" t="s">
        <v>13926</v>
      </c>
      <c r="B14388" s="3" t="s">
        <v>13925</v>
      </c>
      <c r="C14388" s="3" t="s">
        <v>870</v>
      </c>
      <c r="D14388" s="3" t="s">
        <v>13924</v>
      </c>
      <c r="E14388" s="3" t="s">
        <v>55449</v>
      </c>
      <c r="AW14388" s="3"/>
    </row>
    <row r="14389" spans="1:49" x14ac:dyDescent="0.2">
      <c r="A14389" s="3" t="s">
        <v>13923</v>
      </c>
      <c r="B14389" s="3" t="s">
        <v>13922</v>
      </c>
      <c r="C14389" s="3" t="s">
        <v>870</v>
      </c>
      <c r="D14389" s="3" t="s">
        <v>13921</v>
      </c>
      <c r="E14389" s="3" t="s">
        <v>55449</v>
      </c>
      <c r="AW14389" s="3"/>
    </row>
    <row r="14390" spans="1:49" x14ac:dyDescent="0.2">
      <c r="A14390" s="3" t="s">
        <v>13920</v>
      </c>
      <c r="B14390" s="3" t="s">
        <v>13919</v>
      </c>
      <c r="C14390" s="3" t="s">
        <v>940</v>
      </c>
      <c r="D14390" s="3" t="s">
        <v>13918</v>
      </c>
      <c r="E14390" s="3" t="s">
        <v>55449</v>
      </c>
      <c r="AW14390" s="3"/>
    </row>
    <row r="14391" spans="1:49" x14ac:dyDescent="0.2">
      <c r="A14391" s="3" t="s">
        <v>13917</v>
      </c>
      <c r="B14391" s="3" t="s">
        <v>13916</v>
      </c>
      <c r="C14391" s="3" t="s">
        <v>940</v>
      </c>
      <c r="D14391" s="3" t="s">
        <v>13915</v>
      </c>
      <c r="E14391" s="3" t="s">
        <v>55449</v>
      </c>
      <c r="AW14391" s="3"/>
    </row>
    <row r="14392" spans="1:49" x14ac:dyDescent="0.2">
      <c r="A14392" s="3" t="s">
        <v>13914</v>
      </c>
      <c r="B14392" s="3" t="s">
        <v>13913</v>
      </c>
      <c r="C14392" s="3" t="s">
        <v>940</v>
      </c>
      <c r="D14392" s="3" t="s">
        <v>13912</v>
      </c>
      <c r="E14392" s="3" t="s">
        <v>55449</v>
      </c>
      <c r="AW14392" s="3"/>
    </row>
    <row r="14393" spans="1:49" x14ac:dyDescent="0.2">
      <c r="A14393" s="3" t="s">
        <v>13911</v>
      </c>
      <c r="B14393" s="3" t="s">
        <v>13910</v>
      </c>
      <c r="C14393" s="3" t="s">
        <v>992</v>
      </c>
      <c r="D14393" s="3" t="s">
        <v>13909</v>
      </c>
      <c r="E14393" s="3" t="s">
        <v>55449</v>
      </c>
      <c r="AW14393" s="3"/>
    </row>
    <row r="14394" spans="1:49" x14ac:dyDescent="0.2">
      <c r="A14394" s="3" t="s">
        <v>13908</v>
      </c>
      <c r="B14394" s="3" t="s">
        <v>13907</v>
      </c>
      <c r="C14394" s="3" t="s">
        <v>992</v>
      </c>
      <c r="D14394" s="3" t="s">
        <v>13906</v>
      </c>
      <c r="E14394" s="3" t="s">
        <v>55449</v>
      </c>
      <c r="AW14394" s="3"/>
    </row>
    <row r="14395" spans="1:49" x14ac:dyDescent="0.2">
      <c r="A14395" s="3" t="s">
        <v>13905</v>
      </c>
      <c r="B14395" s="3" t="s">
        <v>13904</v>
      </c>
      <c r="C14395" s="3" t="s">
        <v>842</v>
      </c>
      <c r="D14395" s="3" t="s">
        <v>13903</v>
      </c>
      <c r="E14395" s="3" t="s">
        <v>55449</v>
      </c>
      <c r="AW14395" s="3"/>
    </row>
    <row r="14396" spans="1:49" x14ac:dyDescent="0.2">
      <c r="A14396" s="3" t="s">
        <v>13902</v>
      </c>
      <c r="B14396" s="3" t="s">
        <v>13901</v>
      </c>
      <c r="C14396" s="3" t="s">
        <v>1249</v>
      </c>
      <c r="D14396" s="3" t="s">
        <v>13900</v>
      </c>
      <c r="E14396" s="3" t="s">
        <v>55449</v>
      </c>
      <c r="AW14396" s="3"/>
    </row>
    <row r="14397" spans="1:49" x14ac:dyDescent="0.2">
      <c r="A14397" s="3" t="s">
        <v>13899</v>
      </c>
      <c r="B14397" s="3" t="s">
        <v>13898</v>
      </c>
      <c r="C14397" s="3" t="s">
        <v>1249</v>
      </c>
      <c r="D14397" s="3" t="s">
        <v>13897</v>
      </c>
      <c r="E14397" s="3" t="s">
        <v>55449</v>
      </c>
      <c r="AW14397" s="3"/>
    </row>
    <row r="14398" spans="1:49" x14ac:dyDescent="0.2">
      <c r="A14398" s="3" t="s">
        <v>13896</v>
      </c>
      <c r="B14398" s="3" t="s">
        <v>13895</v>
      </c>
      <c r="C14398" s="3" t="s">
        <v>1249</v>
      </c>
      <c r="D14398" s="3" t="s">
        <v>13894</v>
      </c>
      <c r="E14398" s="3" t="s">
        <v>55449</v>
      </c>
      <c r="AW14398" s="3"/>
    </row>
    <row r="14399" spans="1:49" x14ac:dyDescent="0.2">
      <c r="A14399" s="3" t="s">
        <v>13893</v>
      </c>
      <c r="B14399" s="3" t="s">
        <v>13892</v>
      </c>
      <c r="C14399" s="3" t="s">
        <v>1249</v>
      </c>
      <c r="D14399" s="3" t="s">
        <v>13891</v>
      </c>
      <c r="E14399" s="3" t="s">
        <v>55449</v>
      </c>
      <c r="AW14399" s="3"/>
    </row>
    <row r="14400" spans="1:49" x14ac:dyDescent="0.2">
      <c r="A14400" s="3" t="s">
        <v>13890</v>
      </c>
      <c r="B14400" s="3" t="s">
        <v>13889</v>
      </c>
      <c r="C14400" s="3" t="s">
        <v>878</v>
      </c>
      <c r="D14400" s="3" t="s">
        <v>13888</v>
      </c>
      <c r="E14400" s="3" t="s">
        <v>55449</v>
      </c>
      <c r="AW14400" s="3"/>
    </row>
    <row r="14401" spans="1:49" x14ac:dyDescent="0.2">
      <c r="A14401" s="3" t="s">
        <v>13887</v>
      </c>
      <c r="B14401" s="3" t="s">
        <v>13886</v>
      </c>
      <c r="C14401" s="3" t="s">
        <v>13885</v>
      </c>
      <c r="D14401" s="3" t="s">
        <v>13884</v>
      </c>
      <c r="E14401" s="3" t="s">
        <v>55449</v>
      </c>
      <c r="AW14401" s="3"/>
    </row>
    <row r="14402" spans="1:49" x14ac:dyDescent="0.2">
      <c r="A14402" s="3" t="s">
        <v>13883</v>
      </c>
      <c r="B14402" s="3" t="s">
        <v>13882</v>
      </c>
      <c r="C14402" s="3" t="s">
        <v>930</v>
      </c>
      <c r="D14402" s="3" t="s">
        <v>13881</v>
      </c>
      <c r="E14402" s="3" t="s">
        <v>55449</v>
      </c>
      <c r="AW14402" s="3"/>
    </row>
    <row r="14403" spans="1:49" x14ac:dyDescent="0.2">
      <c r="A14403" s="3" t="s">
        <v>13880</v>
      </c>
      <c r="B14403" s="3" t="s">
        <v>13879</v>
      </c>
      <c r="C14403" s="3" t="s">
        <v>1249</v>
      </c>
      <c r="D14403" s="3" t="s">
        <v>13878</v>
      </c>
      <c r="E14403" s="3" t="s">
        <v>55449</v>
      </c>
      <c r="AW14403" s="3"/>
    </row>
    <row r="14404" spans="1:49" x14ac:dyDescent="0.2">
      <c r="A14404" s="3" t="s">
        <v>13877</v>
      </c>
      <c r="B14404" s="3" t="s">
        <v>13876</v>
      </c>
      <c r="C14404" s="3" t="s">
        <v>1249</v>
      </c>
      <c r="D14404" s="3" t="s">
        <v>13875</v>
      </c>
      <c r="E14404" s="3" t="s">
        <v>55449</v>
      </c>
      <c r="AW14404" s="3"/>
    </row>
    <row r="14405" spans="1:49" x14ac:dyDescent="0.2">
      <c r="A14405" s="3" t="s">
        <v>13874</v>
      </c>
      <c r="B14405" s="3" t="s">
        <v>13873</v>
      </c>
      <c r="C14405" s="3" t="s">
        <v>1249</v>
      </c>
      <c r="D14405" s="3" t="s">
        <v>13872</v>
      </c>
      <c r="E14405" s="3" t="s">
        <v>55449</v>
      </c>
      <c r="AW14405" s="3"/>
    </row>
    <row r="14406" spans="1:49" x14ac:dyDescent="0.2">
      <c r="A14406" s="3" t="s">
        <v>13871</v>
      </c>
      <c r="B14406" s="3" t="s">
        <v>13870</v>
      </c>
      <c r="C14406" s="3" t="s">
        <v>1249</v>
      </c>
      <c r="D14406" s="3" t="s">
        <v>13869</v>
      </c>
      <c r="E14406" s="3" t="s">
        <v>55449</v>
      </c>
      <c r="AW14406" s="3"/>
    </row>
    <row r="14407" spans="1:49" x14ac:dyDescent="0.2">
      <c r="A14407" s="3" t="s">
        <v>13868</v>
      </c>
      <c r="B14407" s="3" t="s">
        <v>13867</v>
      </c>
      <c r="C14407" s="3" t="s">
        <v>1357</v>
      </c>
      <c r="D14407" s="3" t="s">
        <v>13866</v>
      </c>
      <c r="E14407" s="3" t="s">
        <v>55449</v>
      </c>
      <c r="AW14407" s="3"/>
    </row>
    <row r="14408" spans="1:49" x14ac:dyDescent="0.2">
      <c r="A14408" s="3" t="s">
        <v>13865</v>
      </c>
      <c r="B14408" s="3" t="s">
        <v>13864</v>
      </c>
      <c r="C14408" s="3" t="s">
        <v>878</v>
      </c>
      <c r="D14408" s="3" t="s">
        <v>13863</v>
      </c>
      <c r="E14408" s="3" t="s">
        <v>55449</v>
      </c>
      <c r="AW14408" s="3"/>
    </row>
    <row r="14409" spans="1:49" x14ac:dyDescent="0.2">
      <c r="A14409" s="3" t="s">
        <v>13862</v>
      </c>
      <c r="B14409" s="3" t="s">
        <v>13861</v>
      </c>
      <c r="C14409" s="3" t="s">
        <v>1074</v>
      </c>
      <c r="D14409" s="3" t="s">
        <v>13860</v>
      </c>
      <c r="E14409" s="3" t="s">
        <v>55449</v>
      </c>
      <c r="AW14409" s="3"/>
    </row>
    <row r="14410" spans="1:49" x14ac:dyDescent="0.2">
      <c r="A14410" s="3" t="s">
        <v>13859</v>
      </c>
      <c r="B14410" s="3" t="s">
        <v>13858</v>
      </c>
      <c r="C14410" s="3" t="s">
        <v>1074</v>
      </c>
      <c r="D14410" s="3" t="s">
        <v>9098</v>
      </c>
      <c r="E14410" s="3" t="s">
        <v>55449</v>
      </c>
      <c r="AW14410" s="3"/>
    </row>
    <row r="14411" spans="1:49" x14ac:dyDescent="0.2">
      <c r="A14411" s="3" t="s">
        <v>13857</v>
      </c>
      <c r="B14411" s="3" t="s">
        <v>13856</v>
      </c>
      <c r="C14411" s="3" t="s">
        <v>1074</v>
      </c>
      <c r="D14411" s="3" t="s">
        <v>13855</v>
      </c>
      <c r="E14411" s="3" t="s">
        <v>55449</v>
      </c>
      <c r="AW14411" s="3"/>
    </row>
    <row r="14412" spans="1:49" x14ac:dyDescent="0.2">
      <c r="A14412" s="3" t="s">
        <v>13854</v>
      </c>
      <c r="B14412" s="3" t="s">
        <v>13853</v>
      </c>
      <c r="C14412" s="3" t="s">
        <v>1074</v>
      </c>
      <c r="D14412" s="3" t="s">
        <v>13852</v>
      </c>
      <c r="E14412" s="3" t="s">
        <v>55449</v>
      </c>
      <c r="AW14412" s="3"/>
    </row>
    <row r="14413" spans="1:49" x14ac:dyDescent="0.2">
      <c r="A14413" s="3" t="s">
        <v>13851</v>
      </c>
      <c r="B14413" s="3" t="s">
        <v>13850</v>
      </c>
      <c r="C14413" s="3" t="s">
        <v>1074</v>
      </c>
      <c r="D14413" s="3" t="s">
        <v>13849</v>
      </c>
      <c r="E14413" s="3" t="s">
        <v>55449</v>
      </c>
      <c r="AW14413" s="3"/>
    </row>
    <row r="14414" spans="1:49" x14ac:dyDescent="0.2">
      <c r="A14414" s="3" t="s">
        <v>13848</v>
      </c>
      <c r="B14414" s="3" t="s">
        <v>13847</v>
      </c>
      <c r="C14414" s="3" t="s">
        <v>1074</v>
      </c>
      <c r="D14414" s="3" t="s">
        <v>13846</v>
      </c>
      <c r="E14414" s="3" t="s">
        <v>55449</v>
      </c>
      <c r="AW14414" s="3"/>
    </row>
    <row r="14415" spans="1:49" x14ac:dyDescent="0.2">
      <c r="A14415" s="3" t="s">
        <v>13845</v>
      </c>
      <c r="B14415" s="3" t="s">
        <v>13844</v>
      </c>
      <c r="C14415" s="3" t="s">
        <v>1074</v>
      </c>
      <c r="D14415" s="3" t="s">
        <v>13843</v>
      </c>
      <c r="E14415" s="3" t="s">
        <v>55449</v>
      </c>
      <c r="AW14415" s="3"/>
    </row>
    <row r="14416" spans="1:49" x14ac:dyDescent="0.2">
      <c r="A14416" s="3" t="s">
        <v>13842</v>
      </c>
      <c r="B14416" s="3" t="s">
        <v>13841</v>
      </c>
      <c r="C14416" s="3" t="s">
        <v>1074</v>
      </c>
      <c r="D14416" s="3" t="s">
        <v>13840</v>
      </c>
      <c r="E14416" s="3" t="s">
        <v>55449</v>
      </c>
      <c r="AW14416" s="3"/>
    </row>
    <row r="14417" spans="1:49" x14ac:dyDescent="0.2">
      <c r="A14417" s="3" t="s">
        <v>13839</v>
      </c>
      <c r="B14417" s="3" t="s">
        <v>13838</v>
      </c>
      <c r="C14417" s="3" t="s">
        <v>1074</v>
      </c>
      <c r="D14417" s="3" t="s">
        <v>13837</v>
      </c>
      <c r="E14417" s="3" t="s">
        <v>55449</v>
      </c>
      <c r="AW14417" s="3"/>
    </row>
    <row r="14418" spans="1:49" x14ac:dyDescent="0.2">
      <c r="A14418" s="3" t="s">
        <v>13836</v>
      </c>
      <c r="B14418" s="3" t="s">
        <v>13835</v>
      </c>
      <c r="C14418" s="3" t="s">
        <v>1074</v>
      </c>
      <c r="D14418" s="3" t="s">
        <v>13834</v>
      </c>
      <c r="E14418" s="3" t="s">
        <v>55449</v>
      </c>
      <c r="AW14418" s="3"/>
    </row>
    <row r="14419" spans="1:49" x14ac:dyDescent="0.2">
      <c r="A14419" s="3" t="s">
        <v>13833</v>
      </c>
      <c r="B14419" s="3" t="s">
        <v>13832</v>
      </c>
      <c r="C14419" s="3" t="s">
        <v>1074</v>
      </c>
      <c r="D14419" s="3" t="s">
        <v>13831</v>
      </c>
      <c r="E14419" s="3" t="s">
        <v>55449</v>
      </c>
      <c r="AW14419" s="3"/>
    </row>
    <row r="14420" spans="1:49" x14ac:dyDescent="0.2">
      <c r="A14420" s="3" t="s">
        <v>13830</v>
      </c>
      <c r="B14420" s="3" t="s">
        <v>13829</v>
      </c>
      <c r="C14420" s="3" t="s">
        <v>1074</v>
      </c>
      <c r="D14420" s="3" t="s">
        <v>3235</v>
      </c>
      <c r="E14420" s="3" t="s">
        <v>55449</v>
      </c>
      <c r="AW14420" s="3"/>
    </row>
    <row r="14421" spans="1:49" x14ac:dyDescent="0.2">
      <c r="A14421" s="3" t="s">
        <v>13828</v>
      </c>
      <c r="B14421" s="3" t="s">
        <v>13827</v>
      </c>
      <c r="C14421" s="3" t="s">
        <v>1074</v>
      </c>
      <c r="D14421" s="3" t="s">
        <v>13826</v>
      </c>
      <c r="E14421" s="3" t="s">
        <v>55449</v>
      </c>
      <c r="AW14421" s="3"/>
    </row>
    <row r="14422" spans="1:49" x14ac:dyDescent="0.2">
      <c r="A14422" s="3" t="s">
        <v>13825</v>
      </c>
      <c r="B14422" s="3" t="s">
        <v>13824</v>
      </c>
      <c r="C14422" s="3" t="s">
        <v>1074</v>
      </c>
      <c r="D14422" s="3" t="s">
        <v>13823</v>
      </c>
      <c r="E14422" s="3" t="s">
        <v>55449</v>
      </c>
      <c r="AW14422" s="3"/>
    </row>
    <row r="14423" spans="1:49" x14ac:dyDescent="0.2">
      <c r="A14423" s="3" t="s">
        <v>13822</v>
      </c>
      <c r="B14423" s="3" t="s">
        <v>13821</v>
      </c>
      <c r="C14423" s="3" t="s">
        <v>1074</v>
      </c>
      <c r="D14423" s="3" t="s">
        <v>13820</v>
      </c>
      <c r="E14423" s="3" t="s">
        <v>55449</v>
      </c>
      <c r="AW14423" s="3"/>
    </row>
    <row r="14424" spans="1:49" x14ac:dyDescent="0.2">
      <c r="A14424" s="3" t="s">
        <v>13819</v>
      </c>
      <c r="B14424" s="3" t="s">
        <v>13818</v>
      </c>
      <c r="C14424" s="3" t="s">
        <v>1074</v>
      </c>
      <c r="D14424" s="3" t="s">
        <v>13817</v>
      </c>
      <c r="E14424" s="3" t="s">
        <v>55449</v>
      </c>
      <c r="AW14424" s="3"/>
    </row>
    <row r="14425" spans="1:49" x14ac:dyDescent="0.2">
      <c r="A14425" s="3" t="s">
        <v>13816</v>
      </c>
      <c r="B14425" s="3" t="s">
        <v>13815</v>
      </c>
      <c r="C14425" s="3" t="s">
        <v>1074</v>
      </c>
      <c r="D14425" s="3" t="s">
        <v>13814</v>
      </c>
      <c r="E14425" s="3" t="s">
        <v>55449</v>
      </c>
      <c r="AW14425" s="3"/>
    </row>
    <row r="14426" spans="1:49" x14ac:dyDescent="0.2">
      <c r="A14426" s="3" t="s">
        <v>13813</v>
      </c>
      <c r="B14426" s="3" t="s">
        <v>13812</v>
      </c>
      <c r="C14426" s="3" t="s">
        <v>1390</v>
      </c>
      <c r="D14426" s="3" t="s">
        <v>13811</v>
      </c>
      <c r="E14426" s="3" t="s">
        <v>55449</v>
      </c>
      <c r="AW14426" s="3"/>
    </row>
    <row r="14427" spans="1:49" x14ac:dyDescent="0.2">
      <c r="A14427" s="3" t="s">
        <v>13810</v>
      </c>
      <c r="B14427" s="3" t="s">
        <v>13809</v>
      </c>
      <c r="C14427" s="3" t="s">
        <v>1560</v>
      </c>
      <c r="D14427" s="3" t="s">
        <v>13808</v>
      </c>
      <c r="E14427" s="3" t="s">
        <v>55449</v>
      </c>
      <c r="AW14427" s="3"/>
    </row>
    <row r="14428" spans="1:49" x14ac:dyDescent="0.2">
      <c r="A14428" s="3" t="s">
        <v>13807</v>
      </c>
      <c r="B14428" s="3" t="s">
        <v>13806</v>
      </c>
      <c r="C14428" s="3" t="s">
        <v>1074</v>
      </c>
      <c r="D14428" s="3" t="s">
        <v>13805</v>
      </c>
      <c r="E14428" s="3" t="s">
        <v>55449</v>
      </c>
      <c r="AW14428" s="3"/>
    </row>
    <row r="14429" spans="1:49" x14ac:dyDescent="0.2">
      <c r="A14429" s="3" t="s">
        <v>13804</v>
      </c>
      <c r="B14429" s="3" t="s">
        <v>13803</v>
      </c>
      <c r="C14429" s="3" t="s">
        <v>1074</v>
      </c>
      <c r="D14429" s="3" t="s">
        <v>13802</v>
      </c>
      <c r="E14429" s="3" t="s">
        <v>55449</v>
      </c>
      <c r="AW14429" s="3"/>
    </row>
    <row r="14430" spans="1:49" x14ac:dyDescent="0.2">
      <c r="A14430" s="3" t="s">
        <v>13801</v>
      </c>
      <c r="B14430" s="3" t="s">
        <v>13800</v>
      </c>
      <c r="C14430" s="3" t="s">
        <v>1074</v>
      </c>
      <c r="D14430" s="3" t="s">
        <v>13799</v>
      </c>
      <c r="E14430" s="3" t="s">
        <v>55449</v>
      </c>
      <c r="AW14430" s="3"/>
    </row>
    <row r="14431" spans="1:49" x14ac:dyDescent="0.2">
      <c r="A14431" s="3" t="s">
        <v>13798</v>
      </c>
      <c r="B14431" s="3" t="s">
        <v>13797</v>
      </c>
      <c r="C14431" s="3" t="s">
        <v>1074</v>
      </c>
      <c r="D14431" s="3" t="s">
        <v>13796</v>
      </c>
      <c r="E14431" s="3" t="s">
        <v>55449</v>
      </c>
      <c r="AW14431" s="3"/>
    </row>
    <row r="14432" spans="1:49" x14ac:dyDescent="0.2">
      <c r="A14432" s="3" t="s">
        <v>13795</v>
      </c>
      <c r="B14432" s="3" t="s">
        <v>13794</v>
      </c>
      <c r="C14432" s="3" t="s">
        <v>1074</v>
      </c>
      <c r="D14432" s="3" t="s">
        <v>13793</v>
      </c>
      <c r="E14432" s="3" t="s">
        <v>55449</v>
      </c>
      <c r="AW14432" s="3"/>
    </row>
    <row r="14433" spans="1:49" x14ac:dyDescent="0.2">
      <c r="A14433" s="3" t="s">
        <v>13792</v>
      </c>
      <c r="B14433" s="3" t="s">
        <v>13791</v>
      </c>
      <c r="C14433" s="3" t="s">
        <v>878</v>
      </c>
      <c r="D14433" s="3" t="s">
        <v>13790</v>
      </c>
      <c r="E14433" s="3" t="s">
        <v>55449</v>
      </c>
      <c r="AW14433" s="3"/>
    </row>
    <row r="14434" spans="1:49" x14ac:dyDescent="0.2">
      <c r="A14434" s="3" t="s">
        <v>13789</v>
      </c>
      <c r="B14434" s="3" t="s">
        <v>13788</v>
      </c>
      <c r="C14434" s="3" t="s">
        <v>878</v>
      </c>
      <c r="D14434" s="3" t="s">
        <v>13787</v>
      </c>
      <c r="E14434" s="3" t="s">
        <v>55449</v>
      </c>
      <c r="AW14434" s="3"/>
    </row>
    <row r="14435" spans="1:49" x14ac:dyDescent="0.2">
      <c r="A14435" s="3" t="s">
        <v>13786</v>
      </c>
      <c r="B14435" s="3" t="s">
        <v>13785</v>
      </c>
      <c r="C14435" s="3" t="s">
        <v>878</v>
      </c>
      <c r="D14435" s="3" t="s">
        <v>13784</v>
      </c>
      <c r="E14435" s="3" t="s">
        <v>55449</v>
      </c>
      <c r="AW14435" s="3"/>
    </row>
    <row r="14436" spans="1:49" x14ac:dyDescent="0.2">
      <c r="A14436" s="3" t="s">
        <v>13783</v>
      </c>
      <c r="B14436" s="3" t="s">
        <v>13782</v>
      </c>
      <c r="C14436" s="3" t="s">
        <v>1560</v>
      </c>
      <c r="D14436" s="3" t="s">
        <v>13781</v>
      </c>
      <c r="E14436" s="3" t="s">
        <v>55449</v>
      </c>
      <c r="AW14436" s="3"/>
    </row>
    <row r="14437" spans="1:49" x14ac:dyDescent="0.2">
      <c r="A14437" s="3" t="s">
        <v>13780</v>
      </c>
      <c r="B14437" s="3" t="s">
        <v>13779</v>
      </c>
      <c r="C14437" s="3" t="s">
        <v>842</v>
      </c>
      <c r="D14437" s="3" t="s">
        <v>13778</v>
      </c>
      <c r="E14437" s="3" t="s">
        <v>55449</v>
      </c>
      <c r="AW14437" s="3"/>
    </row>
    <row r="14438" spans="1:49" x14ac:dyDescent="0.2">
      <c r="A14438" s="3" t="s">
        <v>13777</v>
      </c>
      <c r="B14438" s="3" t="s">
        <v>13776</v>
      </c>
      <c r="C14438" s="3" t="s">
        <v>6350</v>
      </c>
      <c r="D14438" s="3" t="s">
        <v>13775</v>
      </c>
      <c r="E14438" s="3" t="s">
        <v>55449</v>
      </c>
      <c r="AW14438" s="3"/>
    </row>
    <row r="14439" spans="1:49" x14ac:dyDescent="0.2">
      <c r="A14439" s="3" t="s">
        <v>13774</v>
      </c>
      <c r="B14439" s="3" t="s">
        <v>13773</v>
      </c>
      <c r="C14439" s="3" t="s">
        <v>6350</v>
      </c>
      <c r="D14439" s="3" t="s">
        <v>13772</v>
      </c>
      <c r="E14439" s="3" t="s">
        <v>55449</v>
      </c>
      <c r="AW14439" s="3"/>
    </row>
    <row r="14440" spans="1:49" x14ac:dyDescent="0.2">
      <c r="A14440" s="3" t="s">
        <v>13771</v>
      </c>
      <c r="B14440" s="3" t="s">
        <v>13770</v>
      </c>
      <c r="C14440" s="3" t="s">
        <v>6350</v>
      </c>
      <c r="D14440" s="3" t="s">
        <v>13769</v>
      </c>
      <c r="E14440" s="3" t="s">
        <v>55449</v>
      </c>
      <c r="AW14440" s="3"/>
    </row>
    <row r="14441" spans="1:49" x14ac:dyDescent="0.2">
      <c r="A14441" s="3" t="s">
        <v>13768</v>
      </c>
      <c r="B14441" s="3" t="s">
        <v>13767</v>
      </c>
      <c r="C14441" s="3" t="s">
        <v>6350</v>
      </c>
      <c r="D14441" s="3" t="s">
        <v>13766</v>
      </c>
      <c r="E14441" s="3" t="s">
        <v>55449</v>
      </c>
      <c r="AW14441" s="3"/>
    </row>
    <row r="14442" spans="1:49" x14ac:dyDescent="0.2">
      <c r="A14442" s="3" t="s">
        <v>13765</v>
      </c>
      <c r="B14442" s="3" t="s">
        <v>13764</v>
      </c>
      <c r="C14442" s="3" t="s">
        <v>6350</v>
      </c>
      <c r="D14442" s="3" t="s">
        <v>13763</v>
      </c>
      <c r="E14442" s="3" t="s">
        <v>55449</v>
      </c>
      <c r="AW14442" s="3"/>
    </row>
    <row r="14443" spans="1:49" x14ac:dyDescent="0.2">
      <c r="A14443" s="3" t="s">
        <v>13762</v>
      </c>
      <c r="B14443" s="3" t="s">
        <v>13761</v>
      </c>
      <c r="C14443" s="3" t="s">
        <v>905</v>
      </c>
      <c r="D14443" s="3" t="s">
        <v>13760</v>
      </c>
      <c r="E14443" s="3" t="s">
        <v>55449</v>
      </c>
      <c r="AW14443" s="3"/>
    </row>
    <row r="14444" spans="1:49" x14ac:dyDescent="0.2">
      <c r="A14444" s="3" t="s">
        <v>13759</v>
      </c>
      <c r="B14444" s="3" t="s">
        <v>13758</v>
      </c>
      <c r="C14444" s="3" t="s">
        <v>905</v>
      </c>
      <c r="D14444" s="3" t="s">
        <v>13757</v>
      </c>
      <c r="E14444" s="3" t="s">
        <v>55449</v>
      </c>
      <c r="AW14444" s="3"/>
    </row>
    <row r="14445" spans="1:49" x14ac:dyDescent="0.2">
      <c r="A14445" s="3" t="s">
        <v>13756</v>
      </c>
      <c r="B14445" s="3" t="s">
        <v>13755</v>
      </c>
      <c r="C14445" s="3" t="s">
        <v>905</v>
      </c>
      <c r="D14445" s="3" t="s">
        <v>13754</v>
      </c>
      <c r="E14445" s="3" t="s">
        <v>55449</v>
      </c>
      <c r="AW14445" s="3"/>
    </row>
    <row r="14446" spans="1:49" x14ac:dyDescent="0.2">
      <c r="A14446" s="3" t="s">
        <v>13753</v>
      </c>
      <c r="B14446" s="3" t="s">
        <v>13752</v>
      </c>
      <c r="C14446" s="3" t="s">
        <v>905</v>
      </c>
      <c r="D14446" s="3" t="s">
        <v>13751</v>
      </c>
      <c r="E14446" s="3" t="s">
        <v>55449</v>
      </c>
      <c r="AW14446" s="3"/>
    </row>
    <row r="14447" spans="1:49" x14ac:dyDescent="0.2">
      <c r="A14447" s="3" t="s">
        <v>13750</v>
      </c>
      <c r="B14447" s="3" t="s">
        <v>13749</v>
      </c>
      <c r="C14447" s="3" t="s">
        <v>905</v>
      </c>
      <c r="D14447" s="3" t="s">
        <v>13748</v>
      </c>
      <c r="E14447" s="3" t="s">
        <v>55449</v>
      </c>
      <c r="AW14447" s="3"/>
    </row>
    <row r="14448" spans="1:49" x14ac:dyDescent="0.2">
      <c r="A14448" s="3" t="s">
        <v>13747</v>
      </c>
      <c r="B14448" s="3" t="s">
        <v>13746</v>
      </c>
      <c r="C14448" s="3" t="s">
        <v>940</v>
      </c>
      <c r="D14448" s="3" t="s">
        <v>13745</v>
      </c>
      <c r="E14448" s="3" t="s">
        <v>55449</v>
      </c>
      <c r="AW14448" s="3"/>
    </row>
    <row r="14449" spans="1:49" x14ac:dyDescent="0.2">
      <c r="A14449" s="3" t="s">
        <v>13744</v>
      </c>
      <c r="B14449" s="3" t="s">
        <v>13743</v>
      </c>
      <c r="C14449" s="3" t="s">
        <v>940</v>
      </c>
      <c r="D14449" s="3" t="s">
        <v>13742</v>
      </c>
      <c r="E14449" s="3" t="s">
        <v>55449</v>
      </c>
      <c r="AW14449" s="3"/>
    </row>
    <row r="14450" spans="1:49" x14ac:dyDescent="0.2">
      <c r="A14450" s="3" t="s">
        <v>13741</v>
      </c>
      <c r="B14450" s="3" t="s">
        <v>13740</v>
      </c>
      <c r="C14450" s="3" t="s">
        <v>940</v>
      </c>
      <c r="D14450" s="3" t="s">
        <v>13739</v>
      </c>
      <c r="E14450" s="3" t="s">
        <v>55449</v>
      </c>
      <c r="AW14450" s="3"/>
    </row>
    <row r="14451" spans="1:49" x14ac:dyDescent="0.2">
      <c r="A14451" s="3" t="s">
        <v>13738</v>
      </c>
      <c r="B14451" s="3" t="s">
        <v>13737</v>
      </c>
      <c r="C14451" s="3" t="s">
        <v>940</v>
      </c>
      <c r="D14451" s="3" t="s">
        <v>13736</v>
      </c>
      <c r="E14451" s="3" t="s">
        <v>55449</v>
      </c>
      <c r="AW14451" s="3"/>
    </row>
    <row r="14452" spans="1:49" x14ac:dyDescent="0.2">
      <c r="A14452" s="3" t="s">
        <v>13735</v>
      </c>
      <c r="B14452" s="3" t="s">
        <v>13734</v>
      </c>
      <c r="C14452" s="3" t="s">
        <v>940</v>
      </c>
      <c r="D14452" s="3" t="s">
        <v>13733</v>
      </c>
      <c r="E14452" s="3" t="s">
        <v>55449</v>
      </c>
      <c r="AW14452" s="3"/>
    </row>
    <row r="14453" spans="1:49" x14ac:dyDescent="0.2">
      <c r="A14453" s="3" t="s">
        <v>13732</v>
      </c>
      <c r="B14453" s="3" t="s">
        <v>13731</v>
      </c>
      <c r="C14453" s="3" t="s">
        <v>940</v>
      </c>
      <c r="D14453" s="3" t="s">
        <v>13730</v>
      </c>
      <c r="E14453" s="3" t="s">
        <v>55449</v>
      </c>
      <c r="AW14453" s="3"/>
    </row>
    <row r="14454" spans="1:49" x14ac:dyDescent="0.2">
      <c r="A14454" s="3" t="s">
        <v>13729</v>
      </c>
      <c r="B14454" s="3" t="s">
        <v>13728</v>
      </c>
      <c r="C14454" s="3" t="s">
        <v>940</v>
      </c>
      <c r="D14454" s="3" t="s">
        <v>13727</v>
      </c>
      <c r="E14454" s="3" t="s">
        <v>55449</v>
      </c>
      <c r="AW14454" s="3"/>
    </row>
    <row r="14455" spans="1:49" x14ac:dyDescent="0.2">
      <c r="A14455" s="3" t="s">
        <v>13726</v>
      </c>
      <c r="B14455" s="3" t="s">
        <v>13725</v>
      </c>
      <c r="C14455" s="3" t="s">
        <v>878</v>
      </c>
      <c r="D14455" s="3" t="s">
        <v>13724</v>
      </c>
      <c r="E14455" s="3" t="s">
        <v>55449</v>
      </c>
      <c r="AW14455" s="3"/>
    </row>
    <row r="14456" spans="1:49" x14ac:dyDescent="0.2">
      <c r="A14456" s="3" t="s">
        <v>13723</v>
      </c>
      <c r="B14456" s="3" t="s">
        <v>13722</v>
      </c>
      <c r="C14456" s="3" t="s">
        <v>1870</v>
      </c>
      <c r="D14456" s="3" t="s">
        <v>13721</v>
      </c>
      <c r="E14456" s="3" t="s">
        <v>55449</v>
      </c>
      <c r="AW14456" s="3"/>
    </row>
    <row r="14457" spans="1:49" x14ac:dyDescent="0.2">
      <c r="A14457" s="3" t="s">
        <v>13720</v>
      </c>
      <c r="B14457" s="3" t="s">
        <v>13719</v>
      </c>
      <c r="C14457" s="3" t="s">
        <v>1390</v>
      </c>
      <c r="D14457" s="3" t="s">
        <v>13718</v>
      </c>
      <c r="E14457" s="3" t="s">
        <v>55449</v>
      </c>
      <c r="AW14457" s="3"/>
    </row>
    <row r="14458" spans="1:49" x14ac:dyDescent="0.2">
      <c r="A14458" s="3" t="s">
        <v>13717</v>
      </c>
      <c r="B14458" s="3" t="s">
        <v>13716</v>
      </c>
      <c r="C14458" s="3" t="s">
        <v>1390</v>
      </c>
      <c r="D14458" s="3" t="s">
        <v>13715</v>
      </c>
      <c r="E14458" s="3" t="s">
        <v>55449</v>
      </c>
      <c r="AW14458" s="3"/>
    </row>
    <row r="14459" spans="1:49" x14ac:dyDescent="0.2">
      <c r="A14459" s="3" t="s">
        <v>13714</v>
      </c>
      <c r="B14459" s="3" t="s">
        <v>13713</v>
      </c>
      <c r="C14459" s="3" t="s">
        <v>1390</v>
      </c>
      <c r="D14459" s="3" t="s">
        <v>13712</v>
      </c>
      <c r="E14459" s="3" t="s">
        <v>55449</v>
      </c>
      <c r="AW14459" s="3"/>
    </row>
    <row r="14460" spans="1:49" x14ac:dyDescent="0.2">
      <c r="A14460" s="3" t="s">
        <v>13711</v>
      </c>
      <c r="B14460" s="3" t="s">
        <v>13710</v>
      </c>
      <c r="C14460" s="3" t="s">
        <v>1249</v>
      </c>
      <c r="D14460" s="3" t="s">
        <v>13709</v>
      </c>
      <c r="E14460" s="3" t="s">
        <v>55449</v>
      </c>
      <c r="AW14460" s="3"/>
    </row>
    <row r="14461" spans="1:49" x14ac:dyDescent="0.2">
      <c r="A14461" s="3" t="s">
        <v>13708</v>
      </c>
      <c r="B14461" s="3" t="s">
        <v>13707</v>
      </c>
      <c r="C14461" s="3" t="s">
        <v>1249</v>
      </c>
      <c r="D14461" s="3" t="s">
        <v>12260</v>
      </c>
      <c r="E14461" s="3" t="s">
        <v>55449</v>
      </c>
      <c r="AW14461" s="3"/>
    </row>
    <row r="14462" spans="1:49" x14ac:dyDescent="0.2">
      <c r="A14462" s="3" t="s">
        <v>13706</v>
      </c>
      <c r="B14462" s="3" t="s">
        <v>13705</v>
      </c>
      <c r="C14462" s="3" t="s">
        <v>1249</v>
      </c>
      <c r="D14462" s="3" t="s">
        <v>13704</v>
      </c>
      <c r="E14462" s="3" t="s">
        <v>55449</v>
      </c>
      <c r="AW14462" s="3"/>
    </row>
    <row r="14463" spans="1:49" x14ac:dyDescent="0.2">
      <c r="A14463" s="3" t="s">
        <v>13703</v>
      </c>
      <c r="B14463" s="3" t="s">
        <v>13702</v>
      </c>
      <c r="C14463" s="3" t="s">
        <v>1496</v>
      </c>
      <c r="D14463" s="3" t="s">
        <v>13701</v>
      </c>
      <c r="E14463" s="3" t="s">
        <v>55449</v>
      </c>
      <c r="AW14463" s="3"/>
    </row>
    <row r="14464" spans="1:49" x14ac:dyDescent="0.2">
      <c r="A14464" s="3" t="s">
        <v>13700</v>
      </c>
      <c r="B14464" s="3" t="s">
        <v>13699</v>
      </c>
      <c r="C14464" s="3" t="s">
        <v>1496</v>
      </c>
      <c r="D14464" s="3" t="s">
        <v>13698</v>
      </c>
      <c r="E14464" s="3" t="s">
        <v>55449</v>
      </c>
      <c r="AW14464" s="3"/>
    </row>
    <row r="14465" spans="1:49" x14ac:dyDescent="0.2">
      <c r="A14465" s="3" t="s">
        <v>13697</v>
      </c>
      <c r="B14465" s="3" t="s">
        <v>13696</v>
      </c>
      <c r="C14465" s="3" t="s">
        <v>6350</v>
      </c>
      <c r="D14465" s="3" t="s">
        <v>6349</v>
      </c>
      <c r="E14465" s="3" t="s">
        <v>55449</v>
      </c>
      <c r="AW14465" s="3"/>
    </row>
    <row r="14466" spans="1:49" x14ac:dyDescent="0.2">
      <c r="A14466" s="3" t="s">
        <v>13695</v>
      </c>
      <c r="B14466" s="3" t="s">
        <v>13694</v>
      </c>
      <c r="C14466" s="3" t="s">
        <v>6350</v>
      </c>
      <c r="D14466" s="3" t="s">
        <v>6368</v>
      </c>
      <c r="E14466" s="3" t="s">
        <v>55449</v>
      </c>
      <c r="AW14466" s="3"/>
    </row>
    <row r="14467" spans="1:49" x14ac:dyDescent="0.2">
      <c r="A14467" s="3" t="s">
        <v>13693</v>
      </c>
      <c r="B14467" s="3" t="s">
        <v>13692</v>
      </c>
      <c r="C14467" s="3" t="s">
        <v>6350</v>
      </c>
      <c r="D14467" s="3" t="s">
        <v>6365</v>
      </c>
      <c r="E14467" s="3" t="s">
        <v>55449</v>
      </c>
      <c r="AW14467" s="3"/>
    </row>
    <row r="14468" spans="1:49" x14ac:dyDescent="0.2">
      <c r="A14468" s="3" t="s">
        <v>13691</v>
      </c>
      <c r="B14468" s="3" t="s">
        <v>13690</v>
      </c>
      <c r="C14468" s="3" t="s">
        <v>6350</v>
      </c>
      <c r="D14468" s="3" t="s">
        <v>6362</v>
      </c>
      <c r="E14468" s="3" t="s">
        <v>55449</v>
      </c>
      <c r="AW14468" s="3"/>
    </row>
    <row r="14469" spans="1:49" x14ac:dyDescent="0.2">
      <c r="A14469" s="3" t="s">
        <v>13689</v>
      </c>
      <c r="B14469" s="3" t="s">
        <v>13688</v>
      </c>
      <c r="C14469" s="3" t="s">
        <v>6350</v>
      </c>
      <c r="D14469" s="3" t="s">
        <v>6359</v>
      </c>
      <c r="E14469" s="3" t="s">
        <v>55449</v>
      </c>
      <c r="AW14469" s="3"/>
    </row>
    <row r="14470" spans="1:49" x14ac:dyDescent="0.2">
      <c r="A14470" s="3" t="s">
        <v>13687</v>
      </c>
      <c r="B14470" s="3" t="s">
        <v>13686</v>
      </c>
      <c r="C14470" s="3" t="s">
        <v>6350</v>
      </c>
      <c r="D14470" s="3" t="s">
        <v>6356</v>
      </c>
      <c r="E14470" s="3" t="s">
        <v>55449</v>
      </c>
      <c r="AW14470" s="3"/>
    </row>
    <row r="14471" spans="1:49" x14ac:dyDescent="0.2">
      <c r="A14471" s="3" t="s">
        <v>13685</v>
      </c>
      <c r="B14471" s="3" t="s">
        <v>13684</v>
      </c>
      <c r="C14471" s="3" t="s">
        <v>6350</v>
      </c>
      <c r="D14471" s="3" t="s">
        <v>6353</v>
      </c>
      <c r="E14471" s="3" t="s">
        <v>55449</v>
      </c>
      <c r="AW14471" s="3"/>
    </row>
    <row r="14472" spans="1:49" x14ac:dyDescent="0.2">
      <c r="A14472" s="3" t="s">
        <v>13683</v>
      </c>
      <c r="B14472" s="3" t="s">
        <v>13682</v>
      </c>
      <c r="C14472" s="3" t="s">
        <v>6350</v>
      </c>
      <c r="D14472" s="3" t="s">
        <v>6383</v>
      </c>
      <c r="E14472" s="3" t="s">
        <v>55449</v>
      </c>
      <c r="AW14472" s="3"/>
    </row>
    <row r="14473" spans="1:49" x14ac:dyDescent="0.2">
      <c r="A14473" s="3" t="s">
        <v>13681</v>
      </c>
      <c r="B14473" s="3" t="s">
        <v>13680</v>
      </c>
      <c r="C14473" s="3" t="s">
        <v>6350</v>
      </c>
      <c r="D14473" s="3" t="s">
        <v>6380</v>
      </c>
      <c r="E14473" s="3" t="s">
        <v>55449</v>
      </c>
      <c r="AW14473" s="3"/>
    </row>
    <row r="14474" spans="1:49" x14ac:dyDescent="0.2">
      <c r="A14474" s="3" t="s">
        <v>13679</v>
      </c>
      <c r="B14474" s="3" t="s">
        <v>13678</v>
      </c>
      <c r="C14474" s="3" t="s">
        <v>6350</v>
      </c>
      <c r="D14474" s="3" t="s">
        <v>6377</v>
      </c>
      <c r="E14474" s="3" t="s">
        <v>55449</v>
      </c>
      <c r="AW14474" s="3"/>
    </row>
    <row r="14475" spans="1:49" x14ac:dyDescent="0.2">
      <c r="A14475" s="3" t="s">
        <v>13677</v>
      </c>
      <c r="B14475" s="3" t="s">
        <v>13676</v>
      </c>
      <c r="C14475" s="3" t="s">
        <v>6350</v>
      </c>
      <c r="D14475" s="3" t="s">
        <v>6374</v>
      </c>
      <c r="E14475" s="3" t="s">
        <v>55449</v>
      </c>
      <c r="AW14475" s="3"/>
    </row>
    <row r="14476" spans="1:49" x14ac:dyDescent="0.2">
      <c r="A14476" s="3" t="s">
        <v>13675</v>
      </c>
      <c r="B14476" s="3" t="s">
        <v>13674</v>
      </c>
      <c r="C14476" s="3" t="s">
        <v>6350</v>
      </c>
      <c r="D14476" s="3" t="s">
        <v>6371</v>
      </c>
      <c r="E14476" s="3" t="s">
        <v>55449</v>
      </c>
      <c r="AW14476" s="3"/>
    </row>
    <row r="14477" spans="1:49" x14ac:dyDescent="0.2">
      <c r="A14477" s="3" t="s">
        <v>13673</v>
      </c>
      <c r="B14477" s="3" t="s">
        <v>13672</v>
      </c>
      <c r="C14477" s="3" t="s">
        <v>2764</v>
      </c>
      <c r="D14477" s="3" t="s">
        <v>13671</v>
      </c>
      <c r="E14477" s="3" t="s">
        <v>55449</v>
      </c>
      <c r="AW14477" s="3"/>
    </row>
    <row r="14478" spans="1:49" x14ac:dyDescent="0.2">
      <c r="A14478" s="3" t="s">
        <v>13670</v>
      </c>
      <c r="B14478" s="3" t="s">
        <v>13669</v>
      </c>
      <c r="C14478" s="3" t="s">
        <v>2764</v>
      </c>
      <c r="D14478" s="3" t="s">
        <v>13668</v>
      </c>
      <c r="E14478" s="3" t="s">
        <v>55449</v>
      </c>
      <c r="AW14478" s="3"/>
    </row>
    <row r="14479" spans="1:49" x14ac:dyDescent="0.2">
      <c r="A14479" s="3" t="s">
        <v>13667</v>
      </c>
      <c r="B14479" s="3" t="s">
        <v>13666</v>
      </c>
      <c r="C14479" s="3" t="s">
        <v>1357</v>
      </c>
      <c r="D14479" s="3" t="s">
        <v>13665</v>
      </c>
      <c r="E14479" s="3" t="s">
        <v>55449</v>
      </c>
      <c r="AW14479" s="3"/>
    </row>
    <row r="14480" spans="1:49" x14ac:dyDescent="0.2">
      <c r="A14480" s="3" t="s">
        <v>13664</v>
      </c>
      <c r="B14480" s="3" t="s">
        <v>13663</v>
      </c>
      <c r="C14480" s="3" t="s">
        <v>874</v>
      </c>
      <c r="D14480" s="3" t="s">
        <v>13662</v>
      </c>
      <c r="E14480" s="3" t="s">
        <v>55449</v>
      </c>
      <c r="AW14480" s="3"/>
    </row>
    <row r="14481" spans="1:49" x14ac:dyDescent="0.2">
      <c r="A14481" s="3" t="s">
        <v>13661</v>
      </c>
      <c r="B14481" s="3" t="s">
        <v>13660</v>
      </c>
      <c r="C14481" s="3" t="s">
        <v>874</v>
      </c>
      <c r="D14481" s="3" t="s">
        <v>13659</v>
      </c>
      <c r="E14481" s="3" t="s">
        <v>55449</v>
      </c>
      <c r="AW14481" s="3"/>
    </row>
    <row r="14482" spans="1:49" x14ac:dyDescent="0.2">
      <c r="A14482" s="3" t="s">
        <v>13658</v>
      </c>
      <c r="B14482" s="3" t="s">
        <v>13657</v>
      </c>
      <c r="C14482" s="3" t="s">
        <v>874</v>
      </c>
      <c r="D14482" s="3" t="s">
        <v>13656</v>
      </c>
      <c r="E14482" s="3" t="s">
        <v>55449</v>
      </c>
      <c r="AW14482" s="3"/>
    </row>
    <row r="14483" spans="1:49" x14ac:dyDescent="0.2">
      <c r="A14483" s="3" t="s">
        <v>13655</v>
      </c>
      <c r="B14483" s="3" t="s">
        <v>13654</v>
      </c>
      <c r="C14483" s="3" t="s">
        <v>874</v>
      </c>
      <c r="D14483" s="3" t="s">
        <v>13653</v>
      </c>
      <c r="E14483" s="3" t="s">
        <v>55449</v>
      </c>
      <c r="AW14483" s="3"/>
    </row>
    <row r="14484" spans="1:49" x14ac:dyDescent="0.2">
      <c r="A14484" s="3" t="s">
        <v>13652</v>
      </c>
      <c r="B14484" s="3" t="s">
        <v>13651</v>
      </c>
      <c r="C14484" s="3" t="s">
        <v>2255</v>
      </c>
      <c r="D14484" s="3" t="s">
        <v>13650</v>
      </c>
      <c r="E14484" s="3" t="s">
        <v>55449</v>
      </c>
      <c r="AW14484" s="3"/>
    </row>
    <row r="14485" spans="1:49" x14ac:dyDescent="0.2">
      <c r="A14485" s="3" t="s">
        <v>13649</v>
      </c>
      <c r="B14485" s="3" t="s">
        <v>13648</v>
      </c>
      <c r="C14485" s="3" t="s">
        <v>1390</v>
      </c>
      <c r="D14485" s="3" t="s">
        <v>13647</v>
      </c>
      <c r="E14485" s="3" t="s">
        <v>55449</v>
      </c>
      <c r="AW14485" s="3"/>
    </row>
    <row r="14486" spans="1:49" x14ac:dyDescent="0.2">
      <c r="A14486" s="3" t="s">
        <v>13646</v>
      </c>
      <c r="B14486" s="3" t="s">
        <v>13645</v>
      </c>
      <c r="C14486" s="3" t="s">
        <v>1390</v>
      </c>
      <c r="D14486" s="3" t="s">
        <v>13644</v>
      </c>
      <c r="E14486" s="3" t="s">
        <v>55449</v>
      </c>
      <c r="AW14486" s="3"/>
    </row>
    <row r="14487" spans="1:49" x14ac:dyDescent="0.2">
      <c r="A14487" s="3" t="s">
        <v>13643</v>
      </c>
      <c r="B14487" s="3" t="s">
        <v>13642</v>
      </c>
      <c r="C14487" s="3" t="s">
        <v>878</v>
      </c>
      <c r="D14487" s="3" t="s">
        <v>13641</v>
      </c>
      <c r="E14487" s="3" t="s">
        <v>55449</v>
      </c>
      <c r="AW14487" s="3"/>
    </row>
    <row r="14488" spans="1:49" x14ac:dyDescent="0.2">
      <c r="A14488" s="3" t="s">
        <v>13640</v>
      </c>
      <c r="B14488" s="3" t="s">
        <v>13639</v>
      </c>
      <c r="C14488" s="3" t="s">
        <v>878</v>
      </c>
      <c r="D14488" s="3" t="s">
        <v>13638</v>
      </c>
      <c r="E14488" s="3" t="s">
        <v>55449</v>
      </c>
      <c r="AW14488" s="3"/>
    </row>
    <row r="14489" spans="1:49" x14ac:dyDescent="0.2">
      <c r="A14489" s="3" t="s">
        <v>13637</v>
      </c>
      <c r="B14489" s="3" t="s">
        <v>13636</v>
      </c>
      <c r="C14489" s="3" t="s">
        <v>878</v>
      </c>
      <c r="D14489" s="3" t="s">
        <v>13635</v>
      </c>
      <c r="E14489" s="3" t="s">
        <v>55449</v>
      </c>
      <c r="AW14489" s="3"/>
    </row>
    <row r="14490" spans="1:49" x14ac:dyDescent="0.2">
      <c r="A14490" s="3" t="s">
        <v>13634</v>
      </c>
      <c r="B14490" s="3" t="s">
        <v>13633</v>
      </c>
      <c r="C14490" s="3" t="s">
        <v>1297</v>
      </c>
      <c r="D14490" s="3" t="s">
        <v>13632</v>
      </c>
      <c r="E14490" s="3" t="s">
        <v>55449</v>
      </c>
      <c r="AW14490" s="3"/>
    </row>
    <row r="14491" spans="1:49" x14ac:dyDescent="0.2">
      <c r="A14491" s="3" t="s">
        <v>13631</v>
      </c>
      <c r="B14491" s="3" t="s">
        <v>13630</v>
      </c>
      <c r="C14491" s="3" t="s">
        <v>1297</v>
      </c>
      <c r="D14491" s="3" t="s">
        <v>13629</v>
      </c>
      <c r="E14491" s="3" t="s">
        <v>55449</v>
      </c>
      <c r="AW14491" s="3"/>
    </row>
    <row r="14492" spans="1:49" x14ac:dyDescent="0.2">
      <c r="A14492" s="3" t="s">
        <v>13628</v>
      </c>
      <c r="B14492" s="3" t="s">
        <v>13627</v>
      </c>
      <c r="C14492" s="3" t="s">
        <v>1297</v>
      </c>
      <c r="D14492" s="3" t="s">
        <v>13626</v>
      </c>
      <c r="E14492" s="3" t="s">
        <v>55449</v>
      </c>
      <c r="AW14492" s="3"/>
    </row>
    <row r="14493" spans="1:49" x14ac:dyDescent="0.2">
      <c r="A14493" s="3" t="s">
        <v>13625</v>
      </c>
      <c r="B14493" s="3" t="s">
        <v>13624</v>
      </c>
      <c r="C14493" s="3" t="s">
        <v>1297</v>
      </c>
      <c r="D14493" s="3" t="s">
        <v>13623</v>
      </c>
      <c r="E14493" s="3" t="s">
        <v>55449</v>
      </c>
      <c r="AW14493" s="3"/>
    </row>
    <row r="14494" spans="1:49" x14ac:dyDescent="0.2">
      <c r="A14494" s="3" t="s">
        <v>13622</v>
      </c>
      <c r="B14494" s="3" t="s">
        <v>13621</v>
      </c>
      <c r="C14494" s="3" t="s">
        <v>1297</v>
      </c>
      <c r="D14494" s="3" t="s">
        <v>13620</v>
      </c>
      <c r="E14494" s="3" t="s">
        <v>55449</v>
      </c>
      <c r="AW14494" s="3"/>
    </row>
    <row r="14495" spans="1:49" x14ac:dyDescent="0.2">
      <c r="A14495" s="3" t="s">
        <v>13619</v>
      </c>
      <c r="B14495" s="3" t="s">
        <v>13618</v>
      </c>
      <c r="C14495" s="3" t="s">
        <v>1297</v>
      </c>
      <c r="D14495" s="3" t="s">
        <v>13617</v>
      </c>
      <c r="E14495" s="3" t="s">
        <v>55449</v>
      </c>
      <c r="AW14495" s="3"/>
    </row>
    <row r="14496" spans="1:49" x14ac:dyDescent="0.2">
      <c r="A14496" s="3" t="s">
        <v>13616</v>
      </c>
      <c r="B14496" s="3" t="s">
        <v>13615</v>
      </c>
      <c r="C14496" s="3" t="s">
        <v>1297</v>
      </c>
      <c r="D14496" s="3" t="s">
        <v>13614</v>
      </c>
      <c r="E14496" s="3" t="s">
        <v>55449</v>
      </c>
      <c r="AW14496" s="3"/>
    </row>
    <row r="14497" spans="1:49" x14ac:dyDescent="0.2">
      <c r="A14497" s="3" t="s">
        <v>13613</v>
      </c>
      <c r="B14497" s="3" t="s">
        <v>13612</v>
      </c>
      <c r="C14497" s="3" t="s">
        <v>1297</v>
      </c>
      <c r="D14497" s="3" t="s">
        <v>13611</v>
      </c>
      <c r="E14497" s="3" t="s">
        <v>55449</v>
      </c>
      <c r="AW14497" s="3"/>
    </row>
    <row r="14498" spans="1:49" x14ac:dyDescent="0.2">
      <c r="A14498" s="3" t="s">
        <v>13610</v>
      </c>
      <c r="B14498" s="3" t="s">
        <v>13609</v>
      </c>
      <c r="C14498" s="3" t="s">
        <v>1297</v>
      </c>
      <c r="D14498" s="3" t="s">
        <v>13608</v>
      </c>
      <c r="E14498" s="3" t="s">
        <v>55449</v>
      </c>
      <c r="AW14498" s="3"/>
    </row>
    <row r="14499" spans="1:49" x14ac:dyDescent="0.2">
      <c r="A14499" s="3" t="s">
        <v>13607</v>
      </c>
      <c r="B14499" s="3" t="s">
        <v>13606</v>
      </c>
      <c r="C14499" s="3" t="s">
        <v>1297</v>
      </c>
      <c r="D14499" s="3" t="s">
        <v>13605</v>
      </c>
      <c r="E14499" s="3" t="s">
        <v>55449</v>
      </c>
      <c r="AW14499" s="3"/>
    </row>
    <row r="14500" spans="1:49" x14ac:dyDescent="0.2">
      <c r="A14500" s="3" t="s">
        <v>13604</v>
      </c>
      <c r="B14500" s="3" t="s">
        <v>13603</v>
      </c>
      <c r="C14500" s="3" t="s">
        <v>2388</v>
      </c>
      <c r="D14500" s="3" t="s">
        <v>13602</v>
      </c>
      <c r="E14500" s="3" t="s">
        <v>55449</v>
      </c>
      <c r="AW14500" s="3"/>
    </row>
    <row r="14501" spans="1:49" x14ac:dyDescent="0.2">
      <c r="A14501" s="3" t="s">
        <v>13601</v>
      </c>
      <c r="B14501" s="3" t="s">
        <v>13600</v>
      </c>
      <c r="C14501" s="3" t="s">
        <v>2388</v>
      </c>
      <c r="D14501" s="3" t="s">
        <v>13599</v>
      </c>
      <c r="E14501" s="3" t="s">
        <v>55449</v>
      </c>
      <c r="AW14501" s="3"/>
    </row>
    <row r="14502" spans="1:49" x14ac:dyDescent="0.2">
      <c r="A14502" s="3" t="s">
        <v>13598</v>
      </c>
      <c r="B14502" s="3" t="s">
        <v>13597</v>
      </c>
      <c r="C14502" s="3" t="s">
        <v>2388</v>
      </c>
      <c r="D14502" s="3" t="s">
        <v>13596</v>
      </c>
      <c r="E14502" s="3" t="s">
        <v>55449</v>
      </c>
      <c r="AW14502" s="3"/>
    </row>
    <row r="14503" spans="1:49" x14ac:dyDescent="0.2">
      <c r="A14503" s="3" t="s">
        <v>13595</v>
      </c>
      <c r="B14503" s="3" t="s">
        <v>13594</v>
      </c>
      <c r="C14503" s="3" t="s">
        <v>2388</v>
      </c>
      <c r="D14503" s="3" t="s">
        <v>13593</v>
      </c>
      <c r="E14503" s="3" t="s">
        <v>55449</v>
      </c>
      <c r="AW14503" s="3"/>
    </row>
    <row r="14504" spans="1:49" x14ac:dyDescent="0.2">
      <c r="A14504" s="3" t="s">
        <v>13592</v>
      </c>
      <c r="B14504" s="3" t="s">
        <v>13591</v>
      </c>
      <c r="C14504" s="3" t="s">
        <v>2388</v>
      </c>
      <c r="D14504" s="3" t="s">
        <v>13590</v>
      </c>
      <c r="E14504" s="3" t="s">
        <v>55449</v>
      </c>
      <c r="AW14504" s="3"/>
    </row>
    <row r="14505" spans="1:49" x14ac:dyDescent="0.2">
      <c r="A14505" s="3" t="s">
        <v>13589</v>
      </c>
      <c r="B14505" s="3" t="s">
        <v>13588</v>
      </c>
      <c r="C14505" s="3" t="s">
        <v>2388</v>
      </c>
      <c r="D14505" s="3" t="s">
        <v>13587</v>
      </c>
      <c r="E14505" s="3" t="s">
        <v>55449</v>
      </c>
      <c r="AW14505" s="3"/>
    </row>
    <row r="14506" spans="1:49" x14ac:dyDescent="0.2">
      <c r="A14506" s="3" t="s">
        <v>13586</v>
      </c>
      <c r="B14506" s="3" t="s">
        <v>13585</v>
      </c>
      <c r="C14506" s="3" t="s">
        <v>2388</v>
      </c>
      <c r="D14506" s="3" t="s">
        <v>13584</v>
      </c>
      <c r="E14506" s="3" t="s">
        <v>55449</v>
      </c>
      <c r="AW14506" s="3"/>
    </row>
    <row r="14507" spans="1:49" x14ac:dyDescent="0.2">
      <c r="A14507" s="3" t="s">
        <v>13583</v>
      </c>
      <c r="B14507" s="3" t="s">
        <v>13582</v>
      </c>
      <c r="C14507" s="3" t="s">
        <v>2388</v>
      </c>
      <c r="D14507" s="3" t="s">
        <v>13581</v>
      </c>
      <c r="E14507" s="3" t="s">
        <v>55449</v>
      </c>
      <c r="AW14507" s="3"/>
    </row>
    <row r="14508" spans="1:49" x14ac:dyDescent="0.2">
      <c r="A14508" s="3" t="s">
        <v>13580</v>
      </c>
      <c r="B14508" s="3" t="s">
        <v>13579</v>
      </c>
      <c r="C14508" s="3" t="s">
        <v>874</v>
      </c>
      <c r="D14508" s="3" t="s">
        <v>13578</v>
      </c>
      <c r="E14508" s="3" t="s">
        <v>55449</v>
      </c>
      <c r="AW14508" s="3"/>
    </row>
    <row r="14509" spans="1:49" x14ac:dyDescent="0.2">
      <c r="A14509" s="3" t="s">
        <v>13577</v>
      </c>
      <c r="B14509" s="3" t="s">
        <v>13576</v>
      </c>
      <c r="C14509" s="3" t="s">
        <v>878</v>
      </c>
      <c r="D14509" s="3" t="s">
        <v>13575</v>
      </c>
      <c r="E14509" s="3" t="s">
        <v>55449</v>
      </c>
      <c r="AW14509" s="3"/>
    </row>
    <row r="14510" spans="1:49" x14ac:dyDescent="0.2">
      <c r="A14510" s="3" t="s">
        <v>13574</v>
      </c>
      <c r="B14510" s="3" t="s">
        <v>13573</v>
      </c>
      <c r="C14510" s="3" t="s">
        <v>878</v>
      </c>
      <c r="D14510" s="3" t="s">
        <v>13572</v>
      </c>
      <c r="E14510" s="3" t="s">
        <v>55449</v>
      </c>
      <c r="AW14510" s="3"/>
    </row>
    <row r="14511" spans="1:49" x14ac:dyDescent="0.2">
      <c r="A14511" s="3" t="s">
        <v>13571</v>
      </c>
      <c r="B14511" s="3" t="s">
        <v>13570</v>
      </c>
      <c r="C14511" s="3" t="s">
        <v>878</v>
      </c>
      <c r="D14511" s="3" t="s">
        <v>13569</v>
      </c>
      <c r="E14511" s="3" t="s">
        <v>55449</v>
      </c>
      <c r="AW14511" s="3"/>
    </row>
    <row r="14512" spans="1:49" x14ac:dyDescent="0.2">
      <c r="A14512" s="3" t="s">
        <v>13568</v>
      </c>
      <c r="B14512" s="3" t="s">
        <v>13567</v>
      </c>
      <c r="C14512" s="3" t="s">
        <v>878</v>
      </c>
      <c r="D14512" s="3" t="s">
        <v>13566</v>
      </c>
      <c r="E14512" s="3" t="s">
        <v>55449</v>
      </c>
      <c r="AW14512" s="3"/>
    </row>
    <row r="14513" spans="1:49" x14ac:dyDescent="0.2">
      <c r="A14513" s="3" t="s">
        <v>13565</v>
      </c>
      <c r="B14513" s="3" t="s">
        <v>13564</v>
      </c>
      <c r="C14513" s="3" t="s">
        <v>940</v>
      </c>
      <c r="D14513" s="3" t="s">
        <v>13490</v>
      </c>
      <c r="E14513" s="3" t="s">
        <v>55449</v>
      </c>
      <c r="AW14513" s="3"/>
    </row>
    <row r="14514" spans="1:49" x14ac:dyDescent="0.2">
      <c r="A14514" s="3" t="s">
        <v>13563</v>
      </c>
      <c r="B14514" s="3" t="s">
        <v>13562</v>
      </c>
      <c r="C14514" s="3" t="s">
        <v>251</v>
      </c>
      <c r="D14514" s="3" t="s">
        <v>13561</v>
      </c>
      <c r="E14514" s="3" t="s">
        <v>55449</v>
      </c>
      <c r="AW14514" s="3"/>
    </row>
    <row r="14515" spans="1:49" x14ac:dyDescent="0.2">
      <c r="A14515" s="3" t="s">
        <v>13560</v>
      </c>
      <c r="B14515" s="3" t="s">
        <v>13559</v>
      </c>
      <c r="C14515" s="3" t="s">
        <v>251</v>
      </c>
      <c r="D14515" s="3" t="s">
        <v>13558</v>
      </c>
      <c r="E14515" s="3" t="s">
        <v>55449</v>
      </c>
      <c r="AW14515" s="3"/>
    </row>
    <row r="14516" spans="1:49" x14ac:dyDescent="0.2">
      <c r="A14516" s="3" t="s">
        <v>13557</v>
      </c>
      <c r="B14516" s="3" t="s">
        <v>13556</v>
      </c>
      <c r="C14516" s="3" t="s">
        <v>251</v>
      </c>
      <c r="D14516" s="3" t="s">
        <v>13555</v>
      </c>
      <c r="E14516" s="3" t="s">
        <v>55449</v>
      </c>
      <c r="AW14516" s="3"/>
    </row>
    <row r="14517" spans="1:49" x14ac:dyDescent="0.2">
      <c r="A14517" s="3" t="s">
        <v>13554</v>
      </c>
      <c r="B14517" s="3" t="s">
        <v>13553</v>
      </c>
      <c r="C14517" s="3" t="s">
        <v>878</v>
      </c>
      <c r="D14517" s="3" t="s">
        <v>13552</v>
      </c>
      <c r="E14517" s="3" t="s">
        <v>55449</v>
      </c>
      <c r="AW14517" s="3"/>
    </row>
    <row r="14518" spans="1:49" x14ac:dyDescent="0.2">
      <c r="A14518" s="3" t="s">
        <v>13551</v>
      </c>
      <c r="B14518" s="3" t="s">
        <v>13550</v>
      </c>
      <c r="C14518" s="3" t="s">
        <v>1390</v>
      </c>
      <c r="D14518" s="3" t="s">
        <v>13549</v>
      </c>
      <c r="E14518" s="3" t="s">
        <v>55449</v>
      </c>
      <c r="AW14518" s="3"/>
    </row>
    <row r="14519" spans="1:49" x14ac:dyDescent="0.2">
      <c r="A14519" s="3" t="s">
        <v>13548</v>
      </c>
      <c r="B14519" s="3" t="s">
        <v>13547</v>
      </c>
      <c r="C14519" s="3" t="s">
        <v>1390</v>
      </c>
      <c r="D14519" s="3" t="s">
        <v>13546</v>
      </c>
      <c r="E14519" s="3" t="s">
        <v>55449</v>
      </c>
      <c r="AW14519" s="3"/>
    </row>
    <row r="14520" spans="1:49" x14ac:dyDescent="0.2">
      <c r="A14520" s="3" t="s">
        <v>13545</v>
      </c>
      <c r="B14520" s="3" t="s">
        <v>13544</v>
      </c>
      <c r="C14520" s="3" t="s">
        <v>1390</v>
      </c>
      <c r="D14520" s="3" t="s">
        <v>2607</v>
      </c>
      <c r="E14520" s="3" t="s">
        <v>55449</v>
      </c>
      <c r="AW14520" s="3"/>
    </row>
    <row r="14521" spans="1:49" x14ac:dyDescent="0.2">
      <c r="A14521" s="3" t="s">
        <v>13543</v>
      </c>
      <c r="B14521" s="3" t="s">
        <v>13542</v>
      </c>
      <c r="C14521" s="3" t="s">
        <v>1390</v>
      </c>
      <c r="D14521" s="3" t="s">
        <v>13541</v>
      </c>
      <c r="E14521" s="3" t="s">
        <v>55449</v>
      </c>
      <c r="AW14521" s="3"/>
    </row>
    <row r="14522" spans="1:49" x14ac:dyDescent="0.2">
      <c r="A14522" s="3" t="s">
        <v>13540</v>
      </c>
      <c r="B14522" s="3" t="s">
        <v>13539</v>
      </c>
      <c r="C14522" s="3" t="s">
        <v>1390</v>
      </c>
      <c r="D14522" s="3" t="s">
        <v>13538</v>
      </c>
      <c r="E14522" s="3" t="s">
        <v>55449</v>
      </c>
      <c r="AW14522" s="3"/>
    </row>
    <row r="14523" spans="1:49" x14ac:dyDescent="0.2">
      <c r="A14523" s="3" t="s">
        <v>13537</v>
      </c>
      <c r="B14523" s="3" t="s">
        <v>13536</v>
      </c>
      <c r="C14523" s="3" t="s">
        <v>940</v>
      </c>
      <c r="D14523" s="3" t="s">
        <v>13535</v>
      </c>
      <c r="E14523" s="3" t="s">
        <v>55449</v>
      </c>
      <c r="AW14523" s="3"/>
    </row>
    <row r="14524" spans="1:49" x14ac:dyDescent="0.2">
      <c r="A14524" s="3" t="s">
        <v>13534</v>
      </c>
      <c r="B14524" s="3" t="s">
        <v>13533</v>
      </c>
      <c r="C14524" s="3" t="s">
        <v>940</v>
      </c>
      <c r="D14524" s="3" t="s">
        <v>13532</v>
      </c>
      <c r="E14524" s="3" t="s">
        <v>55449</v>
      </c>
      <c r="AW14524" s="3"/>
    </row>
    <row r="14525" spans="1:49" x14ac:dyDescent="0.2">
      <c r="A14525" s="3" t="s">
        <v>13531</v>
      </c>
      <c r="B14525" s="3" t="s">
        <v>13530</v>
      </c>
      <c r="C14525" s="3" t="s">
        <v>940</v>
      </c>
      <c r="D14525" s="3" t="s">
        <v>13529</v>
      </c>
      <c r="E14525" s="3" t="s">
        <v>55449</v>
      </c>
      <c r="AW14525" s="3"/>
    </row>
    <row r="14526" spans="1:49" x14ac:dyDescent="0.2">
      <c r="A14526" s="3" t="s">
        <v>13528</v>
      </c>
      <c r="B14526" s="3" t="s">
        <v>13527</v>
      </c>
      <c r="C14526" s="3" t="s">
        <v>940</v>
      </c>
      <c r="D14526" s="3" t="s">
        <v>13526</v>
      </c>
      <c r="E14526" s="3" t="s">
        <v>55449</v>
      </c>
      <c r="AW14526" s="3"/>
    </row>
    <row r="14527" spans="1:49" x14ac:dyDescent="0.2">
      <c r="A14527" s="3" t="s">
        <v>13525</v>
      </c>
      <c r="B14527" s="3" t="s">
        <v>13524</v>
      </c>
      <c r="C14527" s="3" t="s">
        <v>940</v>
      </c>
      <c r="D14527" s="3" t="s">
        <v>13523</v>
      </c>
      <c r="E14527" s="3" t="s">
        <v>55449</v>
      </c>
      <c r="AW14527" s="3"/>
    </row>
    <row r="14528" spans="1:49" x14ac:dyDescent="0.2">
      <c r="A14528" s="3" t="s">
        <v>13522</v>
      </c>
      <c r="B14528" s="3" t="s">
        <v>13521</v>
      </c>
      <c r="C14528" s="3" t="s">
        <v>940</v>
      </c>
      <c r="D14528" s="3" t="s">
        <v>13520</v>
      </c>
      <c r="E14528" s="3" t="s">
        <v>55449</v>
      </c>
      <c r="AW14528" s="3"/>
    </row>
    <row r="14529" spans="1:49" x14ac:dyDescent="0.2">
      <c r="A14529" s="3" t="s">
        <v>13519</v>
      </c>
      <c r="B14529" s="3" t="s">
        <v>13518</v>
      </c>
      <c r="C14529" s="3" t="s">
        <v>1193</v>
      </c>
      <c r="D14529" s="3" t="s">
        <v>13517</v>
      </c>
      <c r="E14529" s="3" t="s">
        <v>55449</v>
      </c>
      <c r="AW14529" s="3"/>
    </row>
    <row r="14530" spans="1:49" x14ac:dyDescent="0.2">
      <c r="A14530" s="3" t="s">
        <v>13516</v>
      </c>
      <c r="B14530" s="3" t="s">
        <v>13515</v>
      </c>
      <c r="C14530" s="3" t="s">
        <v>1193</v>
      </c>
      <c r="D14530" s="3" t="s">
        <v>13514</v>
      </c>
      <c r="E14530" s="3" t="s">
        <v>55449</v>
      </c>
      <c r="AW14530" s="3"/>
    </row>
    <row r="14531" spans="1:49" x14ac:dyDescent="0.2">
      <c r="A14531" s="3" t="s">
        <v>13513</v>
      </c>
      <c r="B14531" s="3" t="s">
        <v>13512</v>
      </c>
      <c r="C14531" s="3" t="s">
        <v>940</v>
      </c>
      <c r="D14531" s="3" t="s">
        <v>13511</v>
      </c>
      <c r="E14531" s="3" t="s">
        <v>55449</v>
      </c>
      <c r="AW14531" s="3"/>
    </row>
    <row r="14532" spans="1:49" x14ac:dyDescent="0.2">
      <c r="A14532" s="3" t="s">
        <v>13510</v>
      </c>
      <c r="B14532" s="3" t="s">
        <v>13509</v>
      </c>
      <c r="C14532" s="3" t="s">
        <v>3220</v>
      </c>
      <c r="D14532" s="3" t="s">
        <v>13508</v>
      </c>
      <c r="E14532" s="3" t="s">
        <v>55449</v>
      </c>
      <c r="AW14532" s="3"/>
    </row>
    <row r="14533" spans="1:49" x14ac:dyDescent="0.2">
      <c r="A14533" s="3" t="s">
        <v>13507</v>
      </c>
      <c r="B14533" s="3" t="s">
        <v>13506</v>
      </c>
      <c r="C14533" s="3" t="s">
        <v>1465</v>
      </c>
      <c r="D14533" s="3" t="s">
        <v>13505</v>
      </c>
      <c r="E14533" s="3" t="s">
        <v>55449</v>
      </c>
      <c r="AW14533" s="3"/>
    </row>
    <row r="14534" spans="1:49" x14ac:dyDescent="0.2">
      <c r="A14534" s="3" t="s">
        <v>13504</v>
      </c>
      <c r="B14534" s="3" t="s">
        <v>13503</v>
      </c>
      <c r="C14534" s="3" t="s">
        <v>1263</v>
      </c>
      <c r="D14534" s="3" t="s">
        <v>13502</v>
      </c>
      <c r="E14534" s="3" t="s">
        <v>55449</v>
      </c>
      <c r="AW14534" s="3"/>
    </row>
    <row r="14535" spans="1:49" x14ac:dyDescent="0.2">
      <c r="A14535" s="3" t="s">
        <v>13501</v>
      </c>
      <c r="B14535" s="3" t="s">
        <v>13500</v>
      </c>
      <c r="C14535" s="3" t="s">
        <v>2181</v>
      </c>
      <c r="D14535" s="3" t="s">
        <v>13499</v>
      </c>
      <c r="E14535" s="3" t="s">
        <v>55449</v>
      </c>
      <c r="AW14535" s="3"/>
    </row>
    <row r="14536" spans="1:49" x14ac:dyDescent="0.2">
      <c r="A14536" s="3" t="s">
        <v>13498</v>
      </c>
      <c r="B14536" s="3" t="s">
        <v>13497</v>
      </c>
      <c r="C14536" s="3" t="s">
        <v>2181</v>
      </c>
      <c r="D14536" s="3" t="s">
        <v>13496</v>
      </c>
      <c r="E14536" s="3" t="s">
        <v>55449</v>
      </c>
      <c r="AW14536" s="3"/>
    </row>
    <row r="14537" spans="1:49" x14ac:dyDescent="0.2">
      <c r="A14537" s="3" t="s">
        <v>13495</v>
      </c>
      <c r="B14537" s="3" t="s">
        <v>13494</v>
      </c>
      <c r="C14537" s="3" t="s">
        <v>2181</v>
      </c>
      <c r="D14537" s="3" t="s">
        <v>13493</v>
      </c>
      <c r="E14537" s="3" t="s">
        <v>55449</v>
      </c>
      <c r="AW14537" s="3"/>
    </row>
    <row r="14538" spans="1:49" x14ac:dyDescent="0.2">
      <c r="A14538" s="3" t="s">
        <v>13492</v>
      </c>
      <c r="B14538" s="3" t="s">
        <v>13491</v>
      </c>
      <c r="C14538" s="3" t="s">
        <v>940</v>
      </c>
      <c r="D14538" s="3" t="s">
        <v>13490</v>
      </c>
      <c r="E14538" s="3" t="s">
        <v>55449</v>
      </c>
      <c r="AW14538" s="3"/>
    </row>
    <row r="14539" spans="1:49" x14ac:dyDescent="0.2">
      <c r="A14539" s="3" t="s">
        <v>13489</v>
      </c>
      <c r="B14539" s="3" t="s">
        <v>13488</v>
      </c>
      <c r="C14539" s="3" t="s">
        <v>669</v>
      </c>
      <c r="D14539" s="3" t="s">
        <v>13487</v>
      </c>
      <c r="E14539" s="3" t="s">
        <v>55449</v>
      </c>
      <c r="AW14539" s="3"/>
    </row>
    <row r="14540" spans="1:49" x14ac:dyDescent="0.2">
      <c r="A14540" s="3" t="s">
        <v>13486</v>
      </c>
      <c r="B14540" s="3" t="s">
        <v>13485</v>
      </c>
      <c r="C14540" s="3" t="s">
        <v>669</v>
      </c>
      <c r="D14540" s="3" t="s">
        <v>13484</v>
      </c>
      <c r="E14540" s="3" t="s">
        <v>55449</v>
      </c>
      <c r="AW14540" s="3"/>
    </row>
    <row r="14541" spans="1:49" x14ac:dyDescent="0.2">
      <c r="A14541" s="3" t="s">
        <v>13483</v>
      </c>
      <c r="B14541" s="3" t="s">
        <v>13482</v>
      </c>
      <c r="C14541" s="3" t="s">
        <v>669</v>
      </c>
      <c r="D14541" s="3" t="s">
        <v>13481</v>
      </c>
      <c r="E14541" s="3" t="s">
        <v>55449</v>
      </c>
      <c r="AW14541" s="3"/>
    </row>
    <row r="14542" spans="1:49" x14ac:dyDescent="0.2">
      <c r="A14542" s="3" t="s">
        <v>13480</v>
      </c>
      <c r="B14542" s="3" t="s">
        <v>13479</v>
      </c>
      <c r="C14542" s="3" t="s">
        <v>669</v>
      </c>
      <c r="D14542" s="3" t="s">
        <v>13478</v>
      </c>
      <c r="E14542" s="3" t="s">
        <v>55449</v>
      </c>
      <c r="AW14542" s="3"/>
    </row>
    <row r="14543" spans="1:49" x14ac:dyDescent="0.2">
      <c r="A14543" s="3" t="s">
        <v>13477</v>
      </c>
      <c r="B14543" s="3" t="s">
        <v>13476</v>
      </c>
      <c r="C14543" s="3" t="s">
        <v>1496</v>
      </c>
      <c r="D14543" s="3" t="s">
        <v>13475</v>
      </c>
      <c r="E14543" s="3" t="s">
        <v>55449</v>
      </c>
      <c r="AW14543" s="3"/>
    </row>
    <row r="14544" spans="1:49" x14ac:dyDescent="0.2">
      <c r="A14544" s="3" t="s">
        <v>13474</v>
      </c>
      <c r="B14544" s="3" t="s">
        <v>13473</v>
      </c>
      <c r="C14544" s="3" t="s">
        <v>1496</v>
      </c>
      <c r="D14544" s="3" t="s">
        <v>13472</v>
      </c>
      <c r="E14544" s="3" t="s">
        <v>55449</v>
      </c>
      <c r="AW14544" s="3"/>
    </row>
    <row r="14545" spans="1:49" x14ac:dyDescent="0.2">
      <c r="A14545" s="3" t="s">
        <v>13471</v>
      </c>
      <c r="B14545" s="3" t="s">
        <v>13470</v>
      </c>
      <c r="C14545" s="3" t="s">
        <v>1496</v>
      </c>
      <c r="D14545" s="3" t="s">
        <v>13469</v>
      </c>
      <c r="E14545" s="3" t="s">
        <v>55449</v>
      </c>
      <c r="AW14545" s="3"/>
    </row>
    <row r="14546" spans="1:49" x14ac:dyDescent="0.2">
      <c r="A14546" s="3" t="s">
        <v>13468</v>
      </c>
      <c r="B14546" s="3" t="s">
        <v>13467</v>
      </c>
      <c r="C14546" s="3" t="s">
        <v>2388</v>
      </c>
      <c r="D14546" s="3" t="s">
        <v>13466</v>
      </c>
      <c r="E14546" s="3" t="s">
        <v>55449</v>
      </c>
      <c r="AW14546" s="3"/>
    </row>
    <row r="14547" spans="1:49" x14ac:dyDescent="0.2">
      <c r="A14547" s="3" t="s">
        <v>13465</v>
      </c>
      <c r="B14547" s="3" t="s">
        <v>13464</v>
      </c>
      <c r="C14547" s="3" t="s">
        <v>669</v>
      </c>
      <c r="D14547" s="3" t="s">
        <v>13463</v>
      </c>
      <c r="E14547" s="3" t="s">
        <v>55449</v>
      </c>
      <c r="AW14547" s="3"/>
    </row>
    <row r="14548" spans="1:49" x14ac:dyDescent="0.2">
      <c r="A14548" s="3" t="s">
        <v>13462</v>
      </c>
      <c r="B14548" s="3" t="s">
        <v>13461</v>
      </c>
      <c r="C14548" s="3" t="s">
        <v>669</v>
      </c>
      <c r="D14548" s="3" t="s">
        <v>13460</v>
      </c>
      <c r="E14548" s="3" t="s">
        <v>55449</v>
      </c>
      <c r="AW14548" s="3"/>
    </row>
    <row r="14549" spans="1:49" x14ac:dyDescent="0.2">
      <c r="A14549" s="3" t="s">
        <v>13459</v>
      </c>
      <c r="B14549" s="3" t="s">
        <v>13458</v>
      </c>
      <c r="C14549" s="3" t="s">
        <v>1465</v>
      </c>
      <c r="D14549" s="3" t="s">
        <v>13457</v>
      </c>
      <c r="E14549" s="3" t="s">
        <v>55449</v>
      </c>
      <c r="AW14549" s="3"/>
    </row>
    <row r="14550" spans="1:49" x14ac:dyDescent="0.2">
      <c r="A14550" s="3" t="s">
        <v>13456</v>
      </c>
      <c r="B14550" s="3" t="s">
        <v>13455</v>
      </c>
      <c r="C14550" s="3" t="s">
        <v>930</v>
      </c>
      <c r="D14550" s="3" t="s">
        <v>13454</v>
      </c>
      <c r="E14550" s="3" t="s">
        <v>55449</v>
      </c>
      <c r="AW14550" s="3"/>
    </row>
    <row r="14551" spans="1:49" x14ac:dyDescent="0.2">
      <c r="A14551" s="3" t="s">
        <v>13453</v>
      </c>
      <c r="B14551" s="3" t="s">
        <v>5446</v>
      </c>
      <c r="C14551" s="3" t="s">
        <v>930</v>
      </c>
      <c r="D14551" s="3" t="s">
        <v>13452</v>
      </c>
      <c r="E14551" s="3" t="s">
        <v>55449</v>
      </c>
      <c r="AW14551" s="3"/>
    </row>
    <row r="14552" spans="1:49" x14ac:dyDescent="0.2">
      <c r="A14552" s="3" t="s">
        <v>13451</v>
      </c>
      <c r="B14552" s="3" t="s">
        <v>13450</v>
      </c>
      <c r="C14552" s="3" t="s">
        <v>930</v>
      </c>
      <c r="D14552" s="3" t="s">
        <v>13449</v>
      </c>
      <c r="E14552" s="3" t="s">
        <v>55449</v>
      </c>
      <c r="AW14552" s="3"/>
    </row>
    <row r="14553" spans="1:49" x14ac:dyDescent="0.2">
      <c r="A14553" s="3" t="s">
        <v>13448</v>
      </c>
      <c r="B14553" s="3" t="s">
        <v>13447</v>
      </c>
      <c r="C14553" s="3" t="s">
        <v>930</v>
      </c>
      <c r="D14553" s="3" t="s">
        <v>13446</v>
      </c>
      <c r="E14553" s="3" t="s">
        <v>55449</v>
      </c>
      <c r="AW14553" s="3"/>
    </row>
    <row r="14554" spans="1:49" x14ac:dyDescent="0.2">
      <c r="A14554" s="3" t="s">
        <v>13445</v>
      </c>
      <c r="B14554" s="3" t="s">
        <v>13444</v>
      </c>
      <c r="C14554" s="3" t="s">
        <v>1390</v>
      </c>
      <c r="D14554" s="3" t="s">
        <v>13443</v>
      </c>
      <c r="E14554" s="3" t="s">
        <v>55449</v>
      </c>
      <c r="AW14554" s="3"/>
    </row>
    <row r="14555" spans="1:49" x14ac:dyDescent="0.2">
      <c r="A14555" s="3" t="s">
        <v>13442</v>
      </c>
      <c r="B14555" s="3" t="s">
        <v>13441</v>
      </c>
      <c r="C14555" s="3" t="s">
        <v>1263</v>
      </c>
      <c r="D14555" s="3" t="s">
        <v>13440</v>
      </c>
      <c r="E14555" s="3" t="s">
        <v>55449</v>
      </c>
      <c r="AW14555" s="3"/>
    </row>
    <row r="14556" spans="1:49" x14ac:dyDescent="0.2">
      <c r="A14556" s="3" t="s">
        <v>13439</v>
      </c>
      <c r="B14556" s="3" t="s">
        <v>13438</v>
      </c>
      <c r="C14556" s="3" t="s">
        <v>878</v>
      </c>
      <c r="D14556" s="3" t="s">
        <v>13437</v>
      </c>
      <c r="E14556" s="3" t="s">
        <v>55449</v>
      </c>
      <c r="AW14556" s="3"/>
    </row>
    <row r="14557" spans="1:49" x14ac:dyDescent="0.2">
      <c r="A14557" s="3" t="s">
        <v>13436</v>
      </c>
      <c r="B14557" s="3" t="s">
        <v>13435</v>
      </c>
      <c r="C14557" s="3" t="s">
        <v>878</v>
      </c>
      <c r="D14557" s="3" t="s">
        <v>13434</v>
      </c>
      <c r="E14557" s="3" t="s">
        <v>55449</v>
      </c>
      <c r="AW14557" s="3"/>
    </row>
    <row r="14558" spans="1:49" x14ac:dyDescent="0.2">
      <c r="A14558" s="3" t="s">
        <v>13433</v>
      </c>
      <c r="B14558" s="3" t="s">
        <v>13432</v>
      </c>
      <c r="C14558" s="3" t="s">
        <v>874</v>
      </c>
      <c r="D14558" s="3" t="s">
        <v>13431</v>
      </c>
      <c r="E14558" s="3" t="s">
        <v>55449</v>
      </c>
      <c r="AW14558" s="3"/>
    </row>
    <row r="14559" spans="1:49" x14ac:dyDescent="0.2">
      <c r="A14559" s="3" t="s">
        <v>13430</v>
      </c>
      <c r="B14559" s="3" t="s">
        <v>13429</v>
      </c>
      <c r="C14559" s="3" t="s">
        <v>874</v>
      </c>
      <c r="D14559" s="3" t="s">
        <v>13428</v>
      </c>
      <c r="E14559" s="3" t="s">
        <v>55449</v>
      </c>
      <c r="AW14559" s="3"/>
    </row>
    <row r="14560" spans="1:49" x14ac:dyDescent="0.2">
      <c r="A14560" s="3" t="s">
        <v>13427</v>
      </c>
      <c r="B14560" s="3" t="s">
        <v>13426</v>
      </c>
      <c r="C14560" s="3" t="s">
        <v>874</v>
      </c>
      <c r="D14560" s="3" t="s">
        <v>13425</v>
      </c>
      <c r="E14560" s="3" t="s">
        <v>55449</v>
      </c>
      <c r="AW14560" s="3"/>
    </row>
    <row r="14561" spans="1:49" x14ac:dyDescent="0.2">
      <c r="A14561" s="3" t="s">
        <v>13424</v>
      </c>
      <c r="B14561" s="3" t="s">
        <v>13423</v>
      </c>
      <c r="C14561" s="3" t="s">
        <v>874</v>
      </c>
      <c r="D14561" s="3" t="s">
        <v>13422</v>
      </c>
      <c r="E14561" s="3" t="s">
        <v>55449</v>
      </c>
      <c r="AW14561" s="3"/>
    </row>
    <row r="14562" spans="1:49" x14ac:dyDescent="0.2">
      <c r="A14562" s="3" t="s">
        <v>13421</v>
      </c>
      <c r="B14562" s="3" t="s">
        <v>13420</v>
      </c>
      <c r="C14562" s="3" t="s">
        <v>874</v>
      </c>
      <c r="D14562" s="3" t="s">
        <v>13419</v>
      </c>
      <c r="E14562" s="3" t="s">
        <v>55449</v>
      </c>
      <c r="AW14562" s="3"/>
    </row>
    <row r="14563" spans="1:49" x14ac:dyDescent="0.2">
      <c r="A14563" s="3" t="s">
        <v>13418</v>
      </c>
      <c r="B14563" s="3" t="s">
        <v>13417</v>
      </c>
      <c r="C14563" s="3" t="s">
        <v>992</v>
      </c>
      <c r="D14563" s="3" t="s">
        <v>13416</v>
      </c>
      <c r="E14563" s="3" t="s">
        <v>55449</v>
      </c>
      <c r="AW14563" s="3"/>
    </row>
    <row r="14564" spans="1:49" x14ac:dyDescent="0.2">
      <c r="A14564" s="3" t="s">
        <v>13415</v>
      </c>
      <c r="B14564" s="3" t="s">
        <v>13414</v>
      </c>
      <c r="C14564" s="3" t="s">
        <v>1124</v>
      </c>
      <c r="D14564" s="3" t="s">
        <v>13413</v>
      </c>
      <c r="E14564" s="3" t="s">
        <v>55449</v>
      </c>
      <c r="AW14564" s="3"/>
    </row>
    <row r="14565" spans="1:49" x14ac:dyDescent="0.2">
      <c r="A14565" s="3" t="s">
        <v>13412</v>
      </c>
      <c r="B14565" s="3" t="s">
        <v>13411</v>
      </c>
      <c r="C14565" s="3" t="s">
        <v>1124</v>
      </c>
      <c r="D14565" s="3" t="s">
        <v>13410</v>
      </c>
      <c r="E14565" s="3" t="s">
        <v>55449</v>
      </c>
      <c r="AW14565" s="3"/>
    </row>
    <row r="14566" spans="1:49" x14ac:dyDescent="0.2">
      <c r="A14566" s="3" t="s">
        <v>13409</v>
      </c>
      <c r="B14566" s="3" t="s">
        <v>13408</v>
      </c>
      <c r="C14566" s="3" t="s">
        <v>842</v>
      </c>
      <c r="D14566" s="3" t="s">
        <v>13407</v>
      </c>
      <c r="E14566" s="3" t="s">
        <v>55449</v>
      </c>
      <c r="AW14566" s="3"/>
    </row>
    <row r="14567" spans="1:49" x14ac:dyDescent="0.2">
      <c r="A14567" s="3" t="s">
        <v>13406</v>
      </c>
      <c r="B14567" s="3" t="s">
        <v>13405</v>
      </c>
      <c r="C14567" s="3" t="s">
        <v>842</v>
      </c>
      <c r="D14567" s="3" t="s">
        <v>13404</v>
      </c>
      <c r="E14567" s="3" t="s">
        <v>55449</v>
      </c>
      <c r="AW14567" s="3"/>
    </row>
    <row r="14568" spans="1:49" x14ac:dyDescent="0.2">
      <c r="A14568" s="3" t="s">
        <v>13403</v>
      </c>
      <c r="B14568" s="3" t="s">
        <v>13402</v>
      </c>
      <c r="C14568" s="3" t="s">
        <v>1465</v>
      </c>
      <c r="D14568" s="3" t="s">
        <v>13401</v>
      </c>
      <c r="E14568" s="3" t="s">
        <v>55449</v>
      </c>
      <c r="AW14568" s="3"/>
    </row>
    <row r="14569" spans="1:49" x14ac:dyDescent="0.2">
      <c r="A14569" s="3" t="s">
        <v>13400</v>
      </c>
      <c r="B14569" s="3" t="s">
        <v>13399</v>
      </c>
      <c r="C14569" s="3" t="s">
        <v>1465</v>
      </c>
      <c r="D14569" s="3" t="s">
        <v>4551</v>
      </c>
      <c r="E14569" s="3" t="s">
        <v>55449</v>
      </c>
      <c r="AW14569" s="3"/>
    </row>
    <row r="14570" spans="1:49" x14ac:dyDescent="0.2">
      <c r="A14570" s="3" t="s">
        <v>13398</v>
      </c>
      <c r="B14570" s="3" t="s">
        <v>13397</v>
      </c>
      <c r="C14570" s="3" t="s">
        <v>1465</v>
      </c>
      <c r="D14570" s="3" t="s">
        <v>13396</v>
      </c>
      <c r="E14570" s="3" t="s">
        <v>55449</v>
      </c>
      <c r="AW14570" s="3"/>
    </row>
    <row r="14571" spans="1:49" x14ac:dyDescent="0.2">
      <c r="A14571" s="3" t="s">
        <v>13395</v>
      </c>
      <c r="B14571" s="3" t="s">
        <v>13394</v>
      </c>
      <c r="C14571" s="3" t="s">
        <v>1465</v>
      </c>
      <c r="D14571" s="3" t="s">
        <v>13393</v>
      </c>
      <c r="E14571" s="3" t="s">
        <v>55449</v>
      </c>
      <c r="AW14571" s="3"/>
    </row>
    <row r="14572" spans="1:49" x14ac:dyDescent="0.2">
      <c r="A14572" s="3" t="s">
        <v>13392</v>
      </c>
      <c r="B14572" s="3" t="s">
        <v>13391</v>
      </c>
      <c r="C14572" s="3" t="s">
        <v>878</v>
      </c>
      <c r="D14572" s="3" t="s">
        <v>13390</v>
      </c>
      <c r="E14572" s="3" t="s">
        <v>55449</v>
      </c>
      <c r="AW14572" s="3"/>
    </row>
    <row r="14573" spans="1:49" x14ac:dyDescent="0.2">
      <c r="A14573" s="3" t="s">
        <v>13389</v>
      </c>
      <c r="B14573" s="3" t="s">
        <v>13388</v>
      </c>
      <c r="C14573" s="3" t="s">
        <v>1574</v>
      </c>
      <c r="D14573" s="3" t="s">
        <v>13387</v>
      </c>
      <c r="E14573" s="3" t="s">
        <v>55449</v>
      </c>
      <c r="AW14573" s="3"/>
    </row>
    <row r="14574" spans="1:49" x14ac:dyDescent="0.2">
      <c r="A14574" s="3" t="s">
        <v>13386</v>
      </c>
      <c r="B14574" s="3" t="s">
        <v>13385</v>
      </c>
      <c r="C14574" s="3" t="s">
        <v>1574</v>
      </c>
      <c r="D14574" s="3" t="s">
        <v>13384</v>
      </c>
      <c r="E14574" s="3" t="s">
        <v>55449</v>
      </c>
      <c r="AW14574" s="3"/>
    </row>
    <row r="14575" spans="1:49" x14ac:dyDescent="0.2">
      <c r="A14575" s="3" t="s">
        <v>13383</v>
      </c>
      <c r="B14575" s="3" t="s">
        <v>13382</v>
      </c>
      <c r="C14575" s="3" t="s">
        <v>1574</v>
      </c>
      <c r="D14575" s="3" t="s">
        <v>13381</v>
      </c>
      <c r="E14575" s="3" t="s">
        <v>55449</v>
      </c>
      <c r="AW14575" s="3"/>
    </row>
    <row r="14576" spans="1:49" x14ac:dyDescent="0.2">
      <c r="A14576" s="3" t="s">
        <v>13380</v>
      </c>
      <c r="B14576" s="3" t="s">
        <v>13379</v>
      </c>
      <c r="C14576" s="3" t="s">
        <v>1574</v>
      </c>
      <c r="D14576" s="3" t="s">
        <v>13378</v>
      </c>
      <c r="E14576" s="3" t="s">
        <v>55449</v>
      </c>
      <c r="AW14576" s="3"/>
    </row>
    <row r="14577" spans="1:49" x14ac:dyDescent="0.2">
      <c r="A14577" s="3" t="s">
        <v>13377</v>
      </c>
      <c r="B14577" s="3" t="s">
        <v>13376</v>
      </c>
      <c r="C14577" s="3" t="s">
        <v>1574</v>
      </c>
      <c r="D14577" s="3" t="s">
        <v>13375</v>
      </c>
      <c r="E14577" s="3" t="s">
        <v>55449</v>
      </c>
      <c r="AW14577" s="3"/>
    </row>
    <row r="14578" spans="1:49" x14ac:dyDescent="0.2">
      <c r="A14578" s="3" t="s">
        <v>13374</v>
      </c>
      <c r="B14578" s="3" t="s">
        <v>13373</v>
      </c>
      <c r="C14578" s="3" t="s">
        <v>1574</v>
      </c>
      <c r="D14578" s="3" t="s">
        <v>13372</v>
      </c>
      <c r="E14578" s="3" t="s">
        <v>55449</v>
      </c>
      <c r="AW14578" s="3"/>
    </row>
    <row r="14579" spans="1:49" x14ac:dyDescent="0.2">
      <c r="A14579" s="3" t="s">
        <v>13371</v>
      </c>
      <c r="B14579" s="3" t="s">
        <v>13370</v>
      </c>
      <c r="C14579" s="3" t="s">
        <v>1574</v>
      </c>
      <c r="D14579" s="3" t="s">
        <v>13369</v>
      </c>
      <c r="E14579" s="3" t="s">
        <v>55449</v>
      </c>
      <c r="AW14579" s="3"/>
    </row>
    <row r="14580" spans="1:49" x14ac:dyDescent="0.2">
      <c r="A14580" s="3" t="s">
        <v>13368</v>
      </c>
      <c r="B14580" s="3" t="s">
        <v>13367</v>
      </c>
      <c r="C14580" s="3" t="s">
        <v>1574</v>
      </c>
      <c r="D14580" s="3" t="s">
        <v>13366</v>
      </c>
      <c r="E14580" s="3" t="s">
        <v>55449</v>
      </c>
      <c r="AW14580" s="3"/>
    </row>
    <row r="14581" spans="1:49" x14ac:dyDescent="0.2">
      <c r="A14581" s="3" t="s">
        <v>13365</v>
      </c>
      <c r="B14581" s="3" t="s">
        <v>13364</v>
      </c>
      <c r="C14581" s="3" t="s">
        <v>1574</v>
      </c>
      <c r="D14581" s="3" t="s">
        <v>13363</v>
      </c>
      <c r="E14581" s="3" t="s">
        <v>55449</v>
      </c>
      <c r="AW14581" s="3"/>
    </row>
    <row r="14582" spans="1:49" x14ac:dyDescent="0.2">
      <c r="A14582" s="3" t="s">
        <v>13362</v>
      </c>
      <c r="B14582" s="3" t="s">
        <v>13361</v>
      </c>
      <c r="C14582" s="3" t="s">
        <v>878</v>
      </c>
      <c r="D14582" s="3" t="s">
        <v>13360</v>
      </c>
      <c r="E14582" s="3" t="s">
        <v>55449</v>
      </c>
      <c r="AW14582" s="3"/>
    </row>
    <row r="14583" spans="1:49" x14ac:dyDescent="0.2">
      <c r="A14583" s="3" t="s">
        <v>13359</v>
      </c>
      <c r="B14583" s="3" t="s">
        <v>13358</v>
      </c>
      <c r="C14583" s="3" t="s">
        <v>878</v>
      </c>
      <c r="D14583" s="3" t="s">
        <v>13357</v>
      </c>
      <c r="E14583" s="3" t="s">
        <v>55449</v>
      </c>
      <c r="AW14583" s="3"/>
    </row>
    <row r="14584" spans="1:49" x14ac:dyDescent="0.2">
      <c r="A14584" s="3" t="s">
        <v>13356</v>
      </c>
      <c r="B14584" s="3" t="s">
        <v>13355</v>
      </c>
      <c r="C14584" s="3" t="s">
        <v>940</v>
      </c>
      <c r="D14584" s="3" t="s">
        <v>13354</v>
      </c>
      <c r="E14584" s="3" t="s">
        <v>55449</v>
      </c>
      <c r="AW14584" s="3"/>
    </row>
    <row r="14585" spans="1:49" x14ac:dyDescent="0.2">
      <c r="A14585" s="3" t="s">
        <v>13353</v>
      </c>
      <c r="B14585" s="3" t="s">
        <v>13352</v>
      </c>
      <c r="C14585" s="3" t="s">
        <v>940</v>
      </c>
      <c r="D14585" s="3" t="s">
        <v>13351</v>
      </c>
      <c r="E14585" s="3" t="s">
        <v>55449</v>
      </c>
      <c r="AW14585" s="3"/>
    </row>
    <row r="14586" spans="1:49" x14ac:dyDescent="0.2">
      <c r="A14586" s="3" t="s">
        <v>13350</v>
      </c>
      <c r="B14586" s="3" t="s">
        <v>13349</v>
      </c>
      <c r="C14586" s="3" t="s">
        <v>940</v>
      </c>
      <c r="D14586" s="3" t="s">
        <v>13348</v>
      </c>
      <c r="E14586" s="3" t="s">
        <v>55449</v>
      </c>
      <c r="AW14586" s="3"/>
    </row>
    <row r="14587" spans="1:49" x14ac:dyDescent="0.2">
      <c r="A14587" s="3" t="s">
        <v>13347</v>
      </c>
      <c r="B14587" s="3" t="s">
        <v>13346</v>
      </c>
      <c r="C14587" s="3" t="s">
        <v>940</v>
      </c>
      <c r="D14587" s="3" t="s">
        <v>13345</v>
      </c>
      <c r="E14587" s="3" t="s">
        <v>55449</v>
      </c>
      <c r="AW14587" s="3"/>
    </row>
    <row r="14588" spans="1:49" x14ac:dyDescent="0.2">
      <c r="A14588" s="3" t="s">
        <v>13344</v>
      </c>
      <c r="B14588" s="3" t="s">
        <v>13343</v>
      </c>
      <c r="C14588" s="3" t="s">
        <v>1149</v>
      </c>
      <c r="D14588" s="3" t="s">
        <v>13342</v>
      </c>
      <c r="E14588" s="3" t="s">
        <v>55449</v>
      </c>
      <c r="AW14588" s="3"/>
    </row>
    <row r="14589" spans="1:49" x14ac:dyDescent="0.2">
      <c r="A14589" s="3" t="s">
        <v>13341</v>
      </c>
      <c r="B14589" s="3" t="s">
        <v>13340</v>
      </c>
      <c r="C14589" s="3" t="s">
        <v>940</v>
      </c>
      <c r="D14589" s="3" t="s">
        <v>13339</v>
      </c>
      <c r="E14589" s="3" t="s">
        <v>55449</v>
      </c>
      <c r="AW14589" s="3"/>
    </row>
    <row r="14590" spans="1:49" x14ac:dyDescent="0.2">
      <c r="A14590" s="3" t="s">
        <v>13338</v>
      </c>
      <c r="B14590" s="3" t="s">
        <v>13337</v>
      </c>
      <c r="C14590" s="3" t="s">
        <v>940</v>
      </c>
      <c r="D14590" s="3" t="s">
        <v>13336</v>
      </c>
      <c r="E14590" s="3" t="s">
        <v>55449</v>
      </c>
      <c r="AW14590" s="3"/>
    </row>
    <row r="14591" spans="1:49" x14ac:dyDescent="0.2">
      <c r="A14591" s="3" t="s">
        <v>13335</v>
      </c>
      <c r="B14591" s="3" t="s">
        <v>13334</v>
      </c>
      <c r="C14591" s="3" t="s">
        <v>940</v>
      </c>
      <c r="D14591" s="3" t="s">
        <v>13333</v>
      </c>
      <c r="E14591" s="3" t="s">
        <v>55449</v>
      </c>
      <c r="AW14591" s="3"/>
    </row>
    <row r="14592" spans="1:49" x14ac:dyDescent="0.2">
      <c r="A14592" s="3" t="s">
        <v>13332</v>
      </c>
      <c r="B14592" s="3" t="s">
        <v>13331</v>
      </c>
      <c r="C14592" s="3" t="s">
        <v>1465</v>
      </c>
      <c r="D14592" s="3" t="s">
        <v>13330</v>
      </c>
      <c r="E14592" s="3" t="s">
        <v>55449</v>
      </c>
      <c r="AW14592" s="3"/>
    </row>
    <row r="14593" spans="1:49" x14ac:dyDescent="0.2">
      <c r="A14593" s="3" t="s">
        <v>13329</v>
      </c>
      <c r="B14593" s="3" t="s">
        <v>13328</v>
      </c>
      <c r="C14593" s="3" t="s">
        <v>1465</v>
      </c>
      <c r="D14593" s="3" t="s">
        <v>13327</v>
      </c>
      <c r="E14593" s="3" t="s">
        <v>55449</v>
      </c>
      <c r="AW14593" s="3"/>
    </row>
    <row r="14594" spans="1:49" x14ac:dyDescent="0.2">
      <c r="A14594" s="3" t="s">
        <v>13326</v>
      </c>
      <c r="B14594" s="3" t="s">
        <v>13325</v>
      </c>
      <c r="C14594" s="3" t="s">
        <v>1465</v>
      </c>
      <c r="D14594" s="3" t="s">
        <v>13324</v>
      </c>
      <c r="E14594" s="3" t="s">
        <v>55449</v>
      </c>
      <c r="AW14594" s="3"/>
    </row>
    <row r="14595" spans="1:49" x14ac:dyDescent="0.2">
      <c r="A14595" s="3" t="s">
        <v>13323</v>
      </c>
      <c r="B14595" s="3" t="s">
        <v>13322</v>
      </c>
      <c r="C14595" s="3" t="s">
        <v>1465</v>
      </c>
      <c r="D14595" s="3" t="s">
        <v>13321</v>
      </c>
      <c r="E14595" s="3" t="s">
        <v>55449</v>
      </c>
      <c r="AW14595" s="3"/>
    </row>
    <row r="14596" spans="1:49" x14ac:dyDescent="0.2">
      <c r="A14596" s="3" t="s">
        <v>13320</v>
      </c>
      <c r="B14596" s="3" t="s">
        <v>13319</v>
      </c>
      <c r="C14596" s="3" t="s">
        <v>1465</v>
      </c>
      <c r="D14596" s="3" t="s">
        <v>13318</v>
      </c>
      <c r="E14596" s="3" t="s">
        <v>55449</v>
      </c>
      <c r="AW14596" s="3"/>
    </row>
    <row r="14597" spans="1:49" x14ac:dyDescent="0.2">
      <c r="A14597" s="3" t="s">
        <v>13317</v>
      </c>
      <c r="B14597" s="3" t="s">
        <v>13316</v>
      </c>
      <c r="C14597" s="3" t="s">
        <v>1465</v>
      </c>
      <c r="D14597" s="3" t="s">
        <v>13315</v>
      </c>
      <c r="E14597" s="3" t="s">
        <v>55449</v>
      </c>
      <c r="AW14597" s="3"/>
    </row>
    <row r="14598" spans="1:49" x14ac:dyDescent="0.2">
      <c r="A14598" s="3" t="s">
        <v>13314</v>
      </c>
      <c r="B14598" s="3" t="s">
        <v>13313</v>
      </c>
      <c r="C14598" s="3" t="s">
        <v>1249</v>
      </c>
      <c r="D14598" s="3" t="s">
        <v>13312</v>
      </c>
      <c r="E14598" s="3" t="s">
        <v>55449</v>
      </c>
      <c r="AW14598" s="3"/>
    </row>
    <row r="14599" spans="1:49" x14ac:dyDescent="0.2">
      <c r="A14599" s="3" t="s">
        <v>13311</v>
      </c>
      <c r="B14599" s="3" t="s">
        <v>13310</v>
      </c>
      <c r="C14599" s="3" t="s">
        <v>1193</v>
      </c>
      <c r="D14599" s="3" t="s">
        <v>13309</v>
      </c>
      <c r="E14599" s="3" t="s">
        <v>55449</v>
      </c>
      <c r="AW14599" s="3"/>
    </row>
    <row r="14600" spans="1:49" x14ac:dyDescent="0.2">
      <c r="A14600" s="3" t="s">
        <v>13308</v>
      </c>
      <c r="B14600" s="3" t="s">
        <v>13307</v>
      </c>
      <c r="C14600" s="3" t="s">
        <v>940</v>
      </c>
      <c r="D14600" s="3" t="s">
        <v>13306</v>
      </c>
      <c r="E14600" s="3" t="s">
        <v>55449</v>
      </c>
      <c r="AW14600" s="3"/>
    </row>
    <row r="14601" spans="1:49" x14ac:dyDescent="0.2">
      <c r="A14601" s="3" t="s">
        <v>13305</v>
      </c>
      <c r="B14601" s="3" t="s">
        <v>13304</v>
      </c>
      <c r="C14601" s="3" t="s">
        <v>940</v>
      </c>
      <c r="D14601" s="3" t="s">
        <v>13303</v>
      </c>
      <c r="E14601" s="3" t="s">
        <v>55449</v>
      </c>
      <c r="AW14601" s="3"/>
    </row>
    <row r="14602" spans="1:49" x14ac:dyDescent="0.2">
      <c r="A14602" s="3" t="s">
        <v>13302</v>
      </c>
      <c r="B14602" s="3" t="s">
        <v>13301</v>
      </c>
      <c r="C14602" s="3" t="s">
        <v>940</v>
      </c>
      <c r="D14602" s="3" t="s">
        <v>13300</v>
      </c>
      <c r="E14602" s="3" t="s">
        <v>55449</v>
      </c>
      <c r="AW14602" s="3"/>
    </row>
    <row r="14603" spans="1:49" x14ac:dyDescent="0.2">
      <c r="A14603" s="3" t="s">
        <v>13299</v>
      </c>
      <c r="B14603" s="3" t="s">
        <v>13298</v>
      </c>
      <c r="C14603" s="3" t="s">
        <v>940</v>
      </c>
      <c r="D14603" s="3" t="s">
        <v>13297</v>
      </c>
      <c r="E14603" s="3" t="s">
        <v>55449</v>
      </c>
      <c r="AW14603" s="3"/>
    </row>
    <row r="14604" spans="1:49" x14ac:dyDescent="0.2">
      <c r="A14604" s="3" t="s">
        <v>13296</v>
      </c>
      <c r="B14604" s="3" t="s">
        <v>13295</v>
      </c>
      <c r="C14604" s="3" t="s">
        <v>1124</v>
      </c>
      <c r="D14604" s="3" t="s">
        <v>13294</v>
      </c>
      <c r="E14604" s="3" t="s">
        <v>55449</v>
      </c>
      <c r="AW14604" s="3"/>
    </row>
    <row r="14605" spans="1:49" x14ac:dyDescent="0.2">
      <c r="A14605" s="3" t="s">
        <v>13293</v>
      </c>
      <c r="B14605" s="3" t="s">
        <v>13292</v>
      </c>
      <c r="C14605" s="3" t="s">
        <v>1124</v>
      </c>
      <c r="D14605" s="3" t="s">
        <v>13291</v>
      </c>
      <c r="E14605" s="3" t="s">
        <v>55449</v>
      </c>
      <c r="AW14605" s="3"/>
    </row>
    <row r="14606" spans="1:49" x14ac:dyDescent="0.2">
      <c r="A14606" s="3" t="s">
        <v>13290</v>
      </c>
      <c r="B14606" s="3" t="s">
        <v>13289</v>
      </c>
      <c r="C14606" s="3" t="s">
        <v>1124</v>
      </c>
      <c r="D14606" s="3" t="s">
        <v>13288</v>
      </c>
      <c r="E14606" s="3" t="s">
        <v>55449</v>
      </c>
      <c r="AW14606" s="3"/>
    </row>
    <row r="14607" spans="1:49" x14ac:dyDescent="0.2">
      <c r="A14607" s="3" t="s">
        <v>13287</v>
      </c>
      <c r="B14607" s="3" t="s">
        <v>13286</v>
      </c>
      <c r="C14607" s="3" t="s">
        <v>1124</v>
      </c>
      <c r="D14607" s="3" t="s">
        <v>13285</v>
      </c>
      <c r="E14607" s="3" t="s">
        <v>55449</v>
      </c>
      <c r="AW14607" s="3"/>
    </row>
    <row r="14608" spans="1:49" x14ac:dyDescent="0.2">
      <c r="A14608" s="3" t="s">
        <v>13284</v>
      </c>
      <c r="B14608" s="3" t="s">
        <v>13283</v>
      </c>
      <c r="C14608" s="3" t="s">
        <v>940</v>
      </c>
      <c r="D14608" s="3" t="s">
        <v>13282</v>
      </c>
      <c r="E14608" s="3" t="s">
        <v>55449</v>
      </c>
      <c r="AW14608" s="3"/>
    </row>
    <row r="14609" spans="1:49" x14ac:dyDescent="0.2">
      <c r="A14609" s="3" t="s">
        <v>13281</v>
      </c>
      <c r="B14609" s="3" t="s">
        <v>13280</v>
      </c>
      <c r="C14609" s="3" t="s">
        <v>940</v>
      </c>
      <c r="D14609" s="3" t="s">
        <v>13279</v>
      </c>
      <c r="E14609" s="3" t="s">
        <v>55449</v>
      </c>
      <c r="AW14609" s="3"/>
    </row>
    <row r="14610" spans="1:49" x14ac:dyDescent="0.2">
      <c r="A14610" s="3" t="s">
        <v>13278</v>
      </c>
      <c r="B14610" s="3" t="s">
        <v>13277</v>
      </c>
      <c r="C14610" s="3" t="s">
        <v>940</v>
      </c>
      <c r="D14610" s="3" t="s">
        <v>13276</v>
      </c>
      <c r="E14610" s="3" t="s">
        <v>55449</v>
      </c>
      <c r="AW14610" s="3"/>
    </row>
    <row r="14611" spans="1:49" x14ac:dyDescent="0.2">
      <c r="A14611" s="3" t="s">
        <v>13275</v>
      </c>
      <c r="B14611" s="3" t="s">
        <v>13274</v>
      </c>
      <c r="C14611" s="3" t="s">
        <v>940</v>
      </c>
      <c r="D14611" s="3" t="s">
        <v>13273</v>
      </c>
      <c r="E14611" s="3" t="s">
        <v>55449</v>
      </c>
      <c r="AW14611" s="3"/>
    </row>
    <row r="14612" spans="1:49" x14ac:dyDescent="0.2">
      <c r="A14612" s="3" t="s">
        <v>13272</v>
      </c>
      <c r="B14612" s="3" t="s">
        <v>13271</v>
      </c>
      <c r="C14612" s="3" t="s">
        <v>940</v>
      </c>
      <c r="D14612" s="3" t="s">
        <v>13270</v>
      </c>
      <c r="E14612" s="3" t="s">
        <v>55449</v>
      </c>
      <c r="AW14612" s="3"/>
    </row>
    <row r="14613" spans="1:49" x14ac:dyDescent="0.2">
      <c r="A14613" s="3" t="s">
        <v>13269</v>
      </c>
      <c r="B14613" s="3" t="s">
        <v>13268</v>
      </c>
      <c r="C14613" s="3" t="s">
        <v>624</v>
      </c>
      <c r="D14613" s="3" t="s">
        <v>13267</v>
      </c>
      <c r="E14613" s="3" t="s">
        <v>55449</v>
      </c>
      <c r="AW14613" s="3"/>
    </row>
    <row r="14614" spans="1:49" x14ac:dyDescent="0.2">
      <c r="A14614" s="3" t="s">
        <v>13266</v>
      </c>
      <c r="B14614" s="3" t="s">
        <v>13265</v>
      </c>
      <c r="C14614" s="3" t="s">
        <v>624</v>
      </c>
      <c r="D14614" s="3" t="s">
        <v>12341</v>
      </c>
      <c r="E14614" s="3" t="s">
        <v>55449</v>
      </c>
      <c r="AW14614" s="3"/>
    </row>
    <row r="14615" spans="1:49" x14ac:dyDescent="0.2">
      <c r="A14615" s="3" t="s">
        <v>13264</v>
      </c>
      <c r="B14615" s="3" t="s">
        <v>13263</v>
      </c>
      <c r="C14615" s="3" t="s">
        <v>624</v>
      </c>
      <c r="D14615" s="3" t="s">
        <v>12341</v>
      </c>
      <c r="E14615" s="3" t="s">
        <v>55449</v>
      </c>
      <c r="AW14615" s="3"/>
    </row>
    <row r="14616" spans="1:49" x14ac:dyDescent="0.2">
      <c r="A14616" s="3" t="s">
        <v>13262</v>
      </c>
      <c r="B14616" s="3" t="s">
        <v>13261</v>
      </c>
      <c r="C14616" s="3" t="s">
        <v>624</v>
      </c>
      <c r="D14616" s="3" t="s">
        <v>13260</v>
      </c>
      <c r="E14616" s="3" t="s">
        <v>55449</v>
      </c>
      <c r="AW14616" s="3"/>
    </row>
    <row r="14617" spans="1:49" x14ac:dyDescent="0.2">
      <c r="A14617" s="3" t="s">
        <v>13259</v>
      </c>
      <c r="B14617" s="3" t="s">
        <v>13258</v>
      </c>
      <c r="C14617" s="3" t="s">
        <v>870</v>
      </c>
      <c r="D14617" s="3" t="s">
        <v>13257</v>
      </c>
      <c r="E14617" s="3" t="s">
        <v>55449</v>
      </c>
      <c r="AW14617" s="3"/>
    </row>
    <row r="14618" spans="1:49" x14ac:dyDescent="0.2">
      <c r="A14618" s="3" t="s">
        <v>13256</v>
      </c>
      <c r="B14618" s="3" t="s">
        <v>13255</v>
      </c>
      <c r="C14618" s="3" t="s">
        <v>870</v>
      </c>
      <c r="D14618" s="3" t="s">
        <v>13254</v>
      </c>
      <c r="E14618" s="3" t="s">
        <v>55449</v>
      </c>
      <c r="AW14618" s="3"/>
    </row>
    <row r="14619" spans="1:49" x14ac:dyDescent="0.2">
      <c r="A14619" s="3" t="s">
        <v>13253</v>
      </c>
      <c r="B14619" s="3" t="s">
        <v>13252</v>
      </c>
      <c r="C14619" s="3" t="s">
        <v>870</v>
      </c>
      <c r="D14619" s="3" t="s">
        <v>13251</v>
      </c>
      <c r="E14619" s="3" t="s">
        <v>55449</v>
      </c>
      <c r="AW14619" s="3"/>
    </row>
    <row r="14620" spans="1:49" x14ac:dyDescent="0.2">
      <c r="A14620" s="3" t="s">
        <v>13250</v>
      </c>
      <c r="B14620" s="3" t="s">
        <v>13249</v>
      </c>
      <c r="C14620" s="3" t="s">
        <v>1124</v>
      </c>
      <c r="D14620" s="3" t="s">
        <v>5764</v>
      </c>
      <c r="E14620" s="3" t="s">
        <v>55449</v>
      </c>
      <c r="AW14620" s="3"/>
    </row>
    <row r="14621" spans="1:49" x14ac:dyDescent="0.2">
      <c r="A14621" s="3" t="s">
        <v>13248</v>
      </c>
      <c r="B14621" s="3" t="s">
        <v>13247</v>
      </c>
      <c r="C14621" s="3" t="s">
        <v>1124</v>
      </c>
      <c r="D14621" s="3" t="s">
        <v>13246</v>
      </c>
      <c r="E14621" s="3" t="s">
        <v>55449</v>
      </c>
      <c r="AW14621" s="3"/>
    </row>
    <row r="14622" spans="1:49" x14ac:dyDescent="0.2">
      <c r="A14622" s="3" t="s">
        <v>13245</v>
      </c>
      <c r="B14622" s="3" t="s">
        <v>13244</v>
      </c>
      <c r="C14622" s="3" t="s">
        <v>1390</v>
      </c>
      <c r="D14622" s="3" t="s">
        <v>13243</v>
      </c>
      <c r="E14622" s="3" t="s">
        <v>55449</v>
      </c>
      <c r="AW14622" s="3"/>
    </row>
    <row r="14623" spans="1:49" x14ac:dyDescent="0.2">
      <c r="A14623" s="3" t="s">
        <v>13242</v>
      </c>
      <c r="B14623" s="3" t="s">
        <v>13241</v>
      </c>
      <c r="C14623" s="3" t="s">
        <v>1560</v>
      </c>
      <c r="D14623" s="3" t="s">
        <v>13240</v>
      </c>
      <c r="E14623" s="3" t="s">
        <v>55449</v>
      </c>
      <c r="AW14623" s="3"/>
    </row>
    <row r="14624" spans="1:49" x14ac:dyDescent="0.2">
      <c r="A14624" s="3" t="s">
        <v>13239</v>
      </c>
      <c r="B14624" s="3" t="s">
        <v>13238</v>
      </c>
      <c r="C14624" s="3" t="s">
        <v>940</v>
      </c>
      <c r="D14624" s="3" t="s">
        <v>13237</v>
      </c>
      <c r="E14624" s="3" t="s">
        <v>55449</v>
      </c>
      <c r="AW14624" s="3"/>
    </row>
    <row r="14625" spans="1:49" x14ac:dyDescent="0.2">
      <c r="A14625" s="3" t="s">
        <v>13236</v>
      </c>
      <c r="B14625" s="3" t="s">
        <v>13235</v>
      </c>
      <c r="C14625" s="3" t="s">
        <v>940</v>
      </c>
      <c r="D14625" s="3" t="s">
        <v>13234</v>
      </c>
      <c r="E14625" s="3" t="s">
        <v>55449</v>
      </c>
      <c r="AW14625" s="3"/>
    </row>
    <row r="14626" spans="1:49" x14ac:dyDescent="0.2">
      <c r="A14626" s="3" t="s">
        <v>13233</v>
      </c>
      <c r="B14626" s="3" t="s">
        <v>13232</v>
      </c>
      <c r="C14626" s="3" t="s">
        <v>940</v>
      </c>
      <c r="D14626" s="3" t="s">
        <v>13231</v>
      </c>
      <c r="E14626" s="3" t="s">
        <v>55449</v>
      </c>
      <c r="AW14626" s="3"/>
    </row>
    <row r="14627" spans="1:49" x14ac:dyDescent="0.2">
      <c r="A14627" s="3" t="s">
        <v>13230</v>
      </c>
      <c r="B14627" s="3" t="s">
        <v>13229</v>
      </c>
      <c r="C14627" s="3" t="s">
        <v>940</v>
      </c>
      <c r="D14627" s="3" t="s">
        <v>13228</v>
      </c>
      <c r="E14627" s="3" t="s">
        <v>55449</v>
      </c>
      <c r="AW14627" s="3"/>
    </row>
    <row r="14628" spans="1:49" x14ac:dyDescent="0.2">
      <c r="A14628" s="3" t="s">
        <v>13227</v>
      </c>
      <c r="B14628" s="3" t="s">
        <v>13226</v>
      </c>
      <c r="C14628" s="3" t="s">
        <v>940</v>
      </c>
      <c r="D14628" s="3" t="s">
        <v>13225</v>
      </c>
      <c r="E14628" s="3" t="s">
        <v>55449</v>
      </c>
      <c r="AW14628" s="3"/>
    </row>
    <row r="14629" spans="1:49" x14ac:dyDescent="0.2">
      <c r="A14629" s="3" t="s">
        <v>13224</v>
      </c>
      <c r="B14629" s="3" t="s">
        <v>13223</v>
      </c>
      <c r="C14629" s="3" t="s">
        <v>940</v>
      </c>
      <c r="D14629" s="3" t="s">
        <v>13222</v>
      </c>
      <c r="E14629" s="3" t="s">
        <v>55449</v>
      </c>
      <c r="AW14629" s="3"/>
    </row>
    <row r="14630" spans="1:49" x14ac:dyDescent="0.2">
      <c r="A14630" s="3" t="s">
        <v>13221</v>
      </c>
      <c r="B14630" s="3" t="s">
        <v>13220</v>
      </c>
      <c r="C14630" s="3" t="s">
        <v>940</v>
      </c>
      <c r="D14630" s="3" t="s">
        <v>13219</v>
      </c>
      <c r="E14630" s="3" t="s">
        <v>55449</v>
      </c>
      <c r="AW14630" s="3"/>
    </row>
    <row r="14631" spans="1:49" x14ac:dyDescent="0.2">
      <c r="A14631" s="3" t="s">
        <v>13218</v>
      </c>
      <c r="B14631" s="3" t="s">
        <v>13217</v>
      </c>
      <c r="C14631" s="3" t="s">
        <v>940</v>
      </c>
      <c r="D14631" s="3" t="s">
        <v>13216</v>
      </c>
      <c r="E14631" s="3" t="s">
        <v>55449</v>
      </c>
      <c r="AW14631" s="3"/>
    </row>
    <row r="14632" spans="1:49" x14ac:dyDescent="0.2">
      <c r="A14632" s="3" t="s">
        <v>13215</v>
      </c>
      <c r="B14632" s="3" t="s">
        <v>13214</v>
      </c>
      <c r="C14632" s="3" t="s">
        <v>940</v>
      </c>
      <c r="D14632" s="3" t="s">
        <v>13213</v>
      </c>
      <c r="E14632" s="3" t="s">
        <v>55449</v>
      </c>
      <c r="AW14632" s="3"/>
    </row>
    <row r="14633" spans="1:49" x14ac:dyDescent="0.2">
      <c r="A14633" s="3" t="s">
        <v>13212</v>
      </c>
      <c r="B14633" s="3" t="s">
        <v>13211</v>
      </c>
      <c r="C14633" s="3" t="s">
        <v>940</v>
      </c>
      <c r="D14633" s="3" t="s">
        <v>13210</v>
      </c>
      <c r="E14633" s="3" t="s">
        <v>55449</v>
      </c>
      <c r="AW14633" s="3"/>
    </row>
    <row r="14634" spans="1:49" x14ac:dyDescent="0.2">
      <c r="A14634" s="3" t="s">
        <v>13209</v>
      </c>
      <c r="B14634" s="3" t="s">
        <v>13208</v>
      </c>
      <c r="C14634" s="3" t="s">
        <v>842</v>
      </c>
      <c r="D14634" s="3" t="s">
        <v>13195</v>
      </c>
      <c r="E14634" s="3" t="s">
        <v>55449</v>
      </c>
      <c r="AW14634" s="3"/>
    </row>
    <row r="14635" spans="1:49" x14ac:dyDescent="0.2">
      <c r="A14635" s="3" t="s">
        <v>13207</v>
      </c>
      <c r="B14635" s="3" t="s">
        <v>13206</v>
      </c>
      <c r="C14635" s="3" t="s">
        <v>842</v>
      </c>
      <c r="D14635" s="3" t="s">
        <v>13205</v>
      </c>
      <c r="E14635" s="3" t="s">
        <v>55449</v>
      </c>
      <c r="AW14635" s="3"/>
    </row>
    <row r="14636" spans="1:49" x14ac:dyDescent="0.2">
      <c r="A14636" s="3" t="s">
        <v>13204</v>
      </c>
      <c r="B14636" s="3" t="s">
        <v>13203</v>
      </c>
      <c r="C14636" s="3" t="s">
        <v>842</v>
      </c>
      <c r="D14636" s="3" t="s">
        <v>13202</v>
      </c>
      <c r="E14636" s="3" t="s">
        <v>55449</v>
      </c>
      <c r="AW14636" s="3"/>
    </row>
    <row r="14637" spans="1:49" x14ac:dyDescent="0.2">
      <c r="A14637" s="3" t="s">
        <v>13201</v>
      </c>
      <c r="B14637" s="3" t="s">
        <v>13200</v>
      </c>
      <c r="C14637" s="3" t="s">
        <v>842</v>
      </c>
      <c r="D14637" s="3" t="s">
        <v>5072</v>
      </c>
      <c r="E14637" s="3" t="s">
        <v>55449</v>
      </c>
      <c r="AW14637" s="3"/>
    </row>
    <row r="14638" spans="1:49" x14ac:dyDescent="0.2">
      <c r="A14638" s="3" t="s">
        <v>13199</v>
      </c>
      <c r="B14638" s="3" t="s">
        <v>6427</v>
      </c>
      <c r="C14638" s="3" t="s">
        <v>842</v>
      </c>
      <c r="D14638" s="3" t="s">
        <v>13198</v>
      </c>
      <c r="E14638" s="3" t="s">
        <v>55449</v>
      </c>
      <c r="AW14638" s="3"/>
    </row>
    <row r="14639" spans="1:49" x14ac:dyDescent="0.2">
      <c r="A14639" s="3" t="s">
        <v>13197</v>
      </c>
      <c r="B14639" s="3" t="s">
        <v>13196</v>
      </c>
      <c r="C14639" s="3" t="s">
        <v>842</v>
      </c>
      <c r="D14639" s="3" t="s">
        <v>13195</v>
      </c>
      <c r="E14639" s="3" t="s">
        <v>55449</v>
      </c>
      <c r="AW14639" s="3"/>
    </row>
    <row r="14640" spans="1:49" x14ac:dyDescent="0.2">
      <c r="A14640" s="3" t="s">
        <v>13194</v>
      </c>
      <c r="B14640" s="3" t="s">
        <v>13193</v>
      </c>
      <c r="C14640" s="3" t="s">
        <v>1124</v>
      </c>
      <c r="D14640" s="3" t="s">
        <v>13192</v>
      </c>
      <c r="E14640" s="3" t="s">
        <v>55449</v>
      </c>
      <c r="AW14640" s="3"/>
    </row>
    <row r="14641" spans="1:49" x14ac:dyDescent="0.2">
      <c r="A14641" s="3" t="s">
        <v>13191</v>
      </c>
      <c r="B14641" s="3" t="s">
        <v>13190</v>
      </c>
      <c r="C14641" s="3" t="s">
        <v>1124</v>
      </c>
      <c r="D14641" s="3" t="s">
        <v>13189</v>
      </c>
      <c r="E14641" s="3" t="s">
        <v>55449</v>
      </c>
      <c r="AW14641" s="3"/>
    </row>
    <row r="14642" spans="1:49" x14ac:dyDescent="0.2">
      <c r="A14642" s="3" t="s">
        <v>13188</v>
      </c>
      <c r="B14642" s="3" t="s">
        <v>13187</v>
      </c>
      <c r="C14642" s="3" t="s">
        <v>1124</v>
      </c>
      <c r="D14642" s="3" t="s">
        <v>13186</v>
      </c>
      <c r="E14642" s="3" t="s">
        <v>55449</v>
      </c>
      <c r="AW14642" s="3"/>
    </row>
    <row r="14643" spans="1:49" x14ac:dyDescent="0.2">
      <c r="A14643" s="3" t="s">
        <v>13185</v>
      </c>
      <c r="B14643" s="3" t="s">
        <v>13184</v>
      </c>
      <c r="C14643" s="3" t="s">
        <v>1124</v>
      </c>
      <c r="D14643" s="3" t="s">
        <v>13183</v>
      </c>
      <c r="E14643" s="3" t="s">
        <v>55449</v>
      </c>
      <c r="AW14643" s="3"/>
    </row>
    <row r="14644" spans="1:49" x14ac:dyDescent="0.2">
      <c r="A14644" s="3" t="s">
        <v>13182</v>
      </c>
      <c r="B14644" s="3" t="s">
        <v>13181</v>
      </c>
      <c r="C14644" s="3" t="s">
        <v>878</v>
      </c>
      <c r="D14644" s="3" t="s">
        <v>13180</v>
      </c>
      <c r="E14644" s="3" t="s">
        <v>55449</v>
      </c>
      <c r="AW14644" s="3"/>
    </row>
    <row r="14645" spans="1:49" x14ac:dyDescent="0.2">
      <c r="A14645" s="3" t="s">
        <v>13179</v>
      </c>
      <c r="B14645" s="3" t="s">
        <v>13178</v>
      </c>
      <c r="C14645" s="3" t="s">
        <v>878</v>
      </c>
      <c r="D14645" s="3" t="s">
        <v>13177</v>
      </c>
      <c r="E14645" s="3" t="s">
        <v>55449</v>
      </c>
      <c r="AW14645" s="3"/>
    </row>
    <row r="14646" spans="1:49" x14ac:dyDescent="0.2">
      <c r="A14646" s="3" t="s">
        <v>13176</v>
      </c>
      <c r="B14646" s="3" t="s">
        <v>13175</v>
      </c>
      <c r="C14646" s="3" t="s">
        <v>878</v>
      </c>
      <c r="D14646" s="3" t="s">
        <v>13174</v>
      </c>
      <c r="E14646" s="3" t="s">
        <v>55449</v>
      </c>
      <c r="AW14646" s="3"/>
    </row>
    <row r="14647" spans="1:49" x14ac:dyDescent="0.2">
      <c r="A14647" s="3" t="s">
        <v>13173</v>
      </c>
      <c r="B14647" s="3" t="s">
        <v>13172</v>
      </c>
      <c r="C14647" s="3" t="s">
        <v>878</v>
      </c>
      <c r="D14647" s="3" t="s">
        <v>13171</v>
      </c>
      <c r="E14647" s="3" t="s">
        <v>55449</v>
      </c>
      <c r="AW14647" s="3"/>
    </row>
    <row r="14648" spans="1:49" x14ac:dyDescent="0.2">
      <c r="A14648" s="3" t="s">
        <v>13170</v>
      </c>
      <c r="B14648" s="3" t="s">
        <v>13169</v>
      </c>
      <c r="C14648" s="3" t="s">
        <v>878</v>
      </c>
      <c r="D14648" s="3" t="s">
        <v>13168</v>
      </c>
      <c r="E14648" s="3" t="s">
        <v>55449</v>
      </c>
      <c r="AW14648" s="3"/>
    </row>
    <row r="14649" spans="1:49" x14ac:dyDescent="0.2">
      <c r="A14649" s="3" t="s">
        <v>13167</v>
      </c>
      <c r="B14649" s="3" t="s">
        <v>13166</v>
      </c>
      <c r="C14649" s="3" t="s">
        <v>878</v>
      </c>
      <c r="D14649" s="3" t="s">
        <v>13165</v>
      </c>
      <c r="E14649" s="3" t="s">
        <v>55449</v>
      </c>
      <c r="AW14649" s="3"/>
    </row>
    <row r="14650" spans="1:49" x14ac:dyDescent="0.2">
      <c r="A14650" s="3" t="s">
        <v>13164</v>
      </c>
      <c r="B14650" s="3" t="s">
        <v>13163</v>
      </c>
      <c r="C14650" s="3" t="s">
        <v>878</v>
      </c>
      <c r="D14650" s="3" t="s">
        <v>13162</v>
      </c>
      <c r="E14650" s="3" t="s">
        <v>55449</v>
      </c>
      <c r="AW14650" s="3"/>
    </row>
    <row r="14651" spans="1:49" x14ac:dyDescent="0.2">
      <c r="A14651" s="3" t="s">
        <v>13161</v>
      </c>
      <c r="B14651" s="3" t="s">
        <v>13160</v>
      </c>
      <c r="C14651" s="3" t="s">
        <v>878</v>
      </c>
      <c r="D14651" s="3" t="s">
        <v>13159</v>
      </c>
      <c r="E14651" s="3" t="s">
        <v>55449</v>
      </c>
      <c r="AW14651" s="3"/>
    </row>
    <row r="14652" spans="1:49" x14ac:dyDescent="0.2">
      <c r="A14652" s="3" t="s">
        <v>13158</v>
      </c>
      <c r="B14652" s="3" t="s">
        <v>13157</v>
      </c>
      <c r="C14652" s="3" t="s">
        <v>878</v>
      </c>
      <c r="D14652" s="3" t="s">
        <v>13156</v>
      </c>
      <c r="E14652" s="3" t="s">
        <v>55449</v>
      </c>
      <c r="AW14652" s="3"/>
    </row>
    <row r="14653" spans="1:49" x14ac:dyDescent="0.2">
      <c r="A14653" s="3" t="s">
        <v>13155</v>
      </c>
      <c r="B14653" s="3" t="s">
        <v>13154</v>
      </c>
      <c r="C14653" s="3" t="s">
        <v>878</v>
      </c>
      <c r="D14653" s="3" t="s">
        <v>13153</v>
      </c>
      <c r="E14653" s="3" t="s">
        <v>55449</v>
      </c>
      <c r="AW14653" s="3"/>
    </row>
    <row r="14654" spans="1:49" x14ac:dyDescent="0.2">
      <c r="A14654" s="3" t="s">
        <v>13152</v>
      </c>
      <c r="B14654" s="3" t="s">
        <v>13151</v>
      </c>
      <c r="C14654" s="3" t="s">
        <v>878</v>
      </c>
      <c r="D14654" s="3" t="s">
        <v>13150</v>
      </c>
      <c r="E14654" s="3" t="s">
        <v>55449</v>
      </c>
      <c r="AW14654" s="3"/>
    </row>
    <row r="14655" spans="1:49" x14ac:dyDescent="0.2">
      <c r="A14655" s="3" t="s">
        <v>13149</v>
      </c>
      <c r="B14655" s="3" t="s">
        <v>13148</v>
      </c>
      <c r="C14655" s="3" t="s">
        <v>878</v>
      </c>
      <c r="D14655" s="3" t="s">
        <v>13147</v>
      </c>
      <c r="E14655" s="3" t="s">
        <v>55449</v>
      </c>
      <c r="AW14655" s="3"/>
    </row>
    <row r="14656" spans="1:49" x14ac:dyDescent="0.2">
      <c r="A14656" s="3" t="s">
        <v>13146</v>
      </c>
      <c r="B14656" s="3" t="s">
        <v>13145</v>
      </c>
      <c r="C14656" s="3" t="s">
        <v>878</v>
      </c>
      <c r="D14656" s="3" t="s">
        <v>13144</v>
      </c>
      <c r="E14656" s="3" t="s">
        <v>55449</v>
      </c>
      <c r="AW14656" s="3"/>
    </row>
    <row r="14657" spans="1:49" x14ac:dyDescent="0.2">
      <c r="A14657" s="3" t="s">
        <v>13143</v>
      </c>
      <c r="B14657" s="3" t="s">
        <v>13142</v>
      </c>
      <c r="C14657" s="3" t="s">
        <v>878</v>
      </c>
      <c r="D14657" s="3" t="s">
        <v>13141</v>
      </c>
      <c r="E14657" s="3" t="s">
        <v>55449</v>
      </c>
      <c r="AW14657" s="3"/>
    </row>
    <row r="14658" spans="1:49" x14ac:dyDescent="0.2">
      <c r="A14658" s="3" t="s">
        <v>13140</v>
      </c>
      <c r="B14658" s="3" t="s">
        <v>13139</v>
      </c>
      <c r="C14658" s="3" t="s">
        <v>878</v>
      </c>
      <c r="D14658" s="3" t="s">
        <v>13138</v>
      </c>
      <c r="E14658" s="3" t="s">
        <v>55449</v>
      </c>
      <c r="AW14658" s="3"/>
    </row>
    <row r="14659" spans="1:49" x14ac:dyDescent="0.2">
      <c r="A14659" s="3" t="s">
        <v>13137</v>
      </c>
      <c r="B14659" s="3" t="s">
        <v>13136</v>
      </c>
      <c r="C14659" s="3" t="s">
        <v>878</v>
      </c>
      <c r="D14659" s="3" t="s">
        <v>13135</v>
      </c>
      <c r="E14659" s="3" t="s">
        <v>55449</v>
      </c>
      <c r="AW14659" s="3"/>
    </row>
    <row r="14660" spans="1:49" x14ac:dyDescent="0.2">
      <c r="A14660" s="3" t="s">
        <v>13134</v>
      </c>
      <c r="B14660" s="3" t="s">
        <v>13133</v>
      </c>
      <c r="C14660" s="3" t="s">
        <v>878</v>
      </c>
      <c r="D14660" s="3" t="s">
        <v>13132</v>
      </c>
      <c r="E14660" s="3" t="s">
        <v>55449</v>
      </c>
      <c r="AW14660" s="3"/>
    </row>
    <row r="14661" spans="1:49" x14ac:dyDescent="0.2">
      <c r="A14661" s="3" t="s">
        <v>13131</v>
      </c>
      <c r="B14661" s="3" t="s">
        <v>13130</v>
      </c>
      <c r="C14661" s="3" t="s">
        <v>878</v>
      </c>
      <c r="D14661" s="3" t="s">
        <v>13129</v>
      </c>
      <c r="E14661" s="3" t="s">
        <v>55449</v>
      </c>
      <c r="AW14661" s="3"/>
    </row>
    <row r="14662" spans="1:49" x14ac:dyDescent="0.2">
      <c r="A14662" s="3" t="s">
        <v>13128</v>
      </c>
      <c r="B14662" s="3" t="s">
        <v>13127</v>
      </c>
      <c r="C14662" s="3" t="s">
        <v>878</v>
      </c>
      <c r="D14662" s="3" t="s">
        <v>13126</v>
      </c>
      <c r="E14662" s="3" t="s">
        <v>55449</v>
      </c>
      <c r="AW14662" s="3"/>
    </row>
    <row r="14663" spans="1:49" x14ac:dyDescent="0.2">
      <c r="A14663" s="3" t="s">
        <v>13125</v>
      </c>
      <c r="B14663" s="3" t="s">
        <v>13124</v>
      </c>
      <c r="C14663" s="3" t="s">
        <v>878</v>
      </c>
      <c r="D14663" s="3" t="s">
        <v>13123</v>
      </c>
      <c r="E14663" s="3" t="s">
        <v>55449</v>
      </c>
      <c r="AW14663" s="3"/>
    </row>
    <row r="14664" spans="1:49" x14ac:dyDescent="0.2">
      <c r="A14664" s="3" t="s">
        <v>13122</v>
      </c>
      <c r="B14664" s="3" t="s">
        <v>13121</v>
      </c>
      <c r="C14664" s="3" t="s">
        <v>878</v>
      </c>
      <c r="D14664" s="3" t="s">
        <v>13120</v>
      </c>
      <c r="E14664" s="3" t="s">
        <v>55449</v>
      </c>
      <c r="AW14664" s="3"/>
    </row>
    <row r="14665" spans="1:49" x14ac:dyDescent="0.2">
      <c r="A14665" s="3" t="s">
        <v>13119</v>
      </c>
      <c r="B14665" s="3" t="s">
        <v>13118</v>
      </c>
      <c r="C14665" s="3" t="s">
        <v>878</v>
      </c>
      <c r="D14665" s="3" t="s">
        <v>13117</v>
      </c>
      <c r="E14665" s="3" t="s">
        <v>55449</v>
      </c>
      <c r="AW14665" s="3"/>
    </row>
    <row r="14666" spans="1:49" x14ac:dyDescent="0.2">
      <c r="A14666" s="3" t="s">
        <v>13116</v>
      </c>
      <c r="B14666" s="3" t="s">
        <v>13115</v>
      </c>
      <c r="C14666" s="3" t="s">
        <v>878</v>
      </c>
      <c r="D14666" s="3" t="s">
        <v>13114</v>
      </c>
      <c r="E14666" s="3" t="s">
        <v>55449</v>
      </c>
      <c r="AW14666" s="3"/>
    </row>
    <row r="14667" spans="1:49" x14ac:dyDescent="0.2">
      <c r="A14667" s="3" t="s">
        <v>13113</v>
      </c>
      <c r="B14667" s="3" t="s">
        <v>13112</v>
      </c>
      <c r="C14667" s="3" t="s">
        <v>878</v>
      </c>
      <c r="D14667" s="3" t="s">
        <v>13111</v>
      </c>
      <c r="E14667" s="3" t="s">
        <v>55449</v>
      </c>
      <c r="AW14667" s="3"/>
    </row>
    <row r="14668" spans="1:49" x14ac:dyDescent="0.2">
      <c r="A14668" s="3" t="s">
        <v>13110</v>
      </c>
      <c r="B14668" s="3" t="s">
        <v>13109</v>
      </c>
      <c r="C14668" s="3" t="s">
        <v>878</v>
      </c>
      <c r="D14668" s="3" t="s">
        <v>13108</v>
      </c>
      <c r="E14668" s="3" t="s">
        <v>55449</v>
      </c>
      <c r="AW14668" s="3"/>
    </row>
    <row r="14669" spans="1:49" x14ac:dyDescent="0.2">
      <c r="A14669" s="3" t="s">
        <v>13107</v>
      </c>
      <c r="B14669" s="3" t="s">
        <v>13106</v>
      </c>
      <c r="C14669" s="3" t="s">
        <v>878</v>
      </c>
      <c r="D14669" s="3" t="s">
        <v>13105</v>
      </c>
      <c r="E14669" s="3" t="s">
        <v>55449</v>
      </c>
      <c r="AW14669" s="3"/>
    </row>
    <row r="14670" spans="1:49" x14ac:dyDescent="0.2">
      <c r="A14670" s="3" t="s">
        <v>13104</v>
      </c>
      <c r="B14670" s="3" t="s">
        <v>13103</v>
      </c>
      <c r="C14670" s="3" t="s">
        <v>878</v>
      </c>
      <c r="D14670" s="3" t="s">
        <v>13102</v>
      </c>
      <c r="E14670" s="3" t="s">
        <v>55449</v>
      </c>
      <c r="AW14670" s="3"/>
    </row>
    <row r="14671" spans="1:49" x14ac:dyDescent="0.2">
      <c r="A14671" s="3" t="s">
        <v>13101</v>
      </c>
      <c r="B14671" s="3" t="s">
        <v>13100</v>
      </c>
      <c r="C14671" s="3" t="s">
        <v>878</v>
      </c>
      <c r="D14671" s="3" t="s">
        <v>13099</v>
      </c>
      <c r="E14671" s="3" t="s">
        <v>55449</v>
      </c>
      <c r="AW14671" s="3"/>
    </row>
    <row r="14672" spans="1:49" x14ac:dyDescent="0.2">
      <c r="A14672" s="3" t="s">
        <v>13098</v>
      </c>
      <c r="B14672" s="3" t="s">
        <v>13097</v>
      </c>
      <c r="C14672" s="3" t="s">
        <v>878</v>
      </c>
      <c r="D14672" s="3" t="s">
        <v>13096</v>
      </c>
      <c r="E14672" s="3" t="s">
        <v>55449</v>
      </c>
      <c r="AW14672" s="3"/>
    </row>
    <row r="14673" spans="1:49" x14ac:dyDescent="0.2">
      <c r="A14673" s="3" t="s">
        <v>13095</v>
      </c>
      <c r="B14673" s="3" t="s">
        <v>13094</v>
      </c>
      <c r="C14673" s="3" t="s">
        <v>878</v>
      </c>
      <c r="D14673" s="3" t="s">
        <v>13093</v>
      </c>
      <c r="E14673" s="3" t="s">
        <v>55449</v>
      </c>
      <c r="AW14673" s="3"/>
    </row>
    <row r="14674" spans="1:49" x14ac:dyDescent="0.2">
      <c r="A14674" s="3" t="s">
        <v>13092</v>
      </c>
      <c r="B14674" s="3" t="s">
        <v>13091</v>
      </c>
      <c r="C14674" s="3" t="s">
        <v>878</v>
      </c>
      <c r="D14674" s="3" t="s">
        <v>13090</v>
      </c>
      <c r="E14674" s="3" t="s">
        <v>55449</v>
      </c>
      <c r="AW14674" s="3"/>
    </row>
    <row r="14675" spans="1:49" x14ac:dyDescent="0.2">
      <c r="A14675" s="3" t="s">
        <v>13089</v>
      </c>
      <c r="B14675" s="3" t="s">
        <v>13088</v>
      </c>
      <c r="C14675" s="3" t="s">
        <v>878</v>
      </c>
      <c r="D14675" s="3" t="s">
        <v>13087</v>
      </c>
      <c r="E14675" s="3" t="s">
        <v>55449</v>
      </c>
      <c r="AW14675" s="3"/>
    </row>
    <row r="14676" spans="1:49" x14ac:dyDescent="0.2">
      <c r="A14676" s="3" t="s">
        <v>13086</v>
      </c>
      <c r="B14676" s="3" t="s">
        <v>13085</v>
      </c>
      <c r="C14676" s="3" t="s">
        <v>878</v>
      </c>
      <c r="D14676" s="3" t="s">
        <v>13084</v>
      </c>
      <c r="E14676" s="3" t="s">
        <v>55449</v>
      </c>
      <c r="AW14676" s="3"/>
    </row>
    <row r="14677" spans="1:49" x14ac:dyDescent="0.2">
      <c r="A14677" s="3" t="s">
        <v>13083</v>
      </c>
      <c r="B14677" s="3" t="s">
        <v>13082</v>
      </c>
      <c r="C14677" s="3" t="s">
        <v>878</v>
      </c>
      <c r="D14677" s="3" t="s">
        <v>13081</v>
      </c>
      <c r="E14677" s="3" t="s">
        <v>55449</v>
      </c>
      <c r="AW14677" s="3"/>
    </row>
    <row r="14678" spans="1:49" x14ac:dyDescent="0.2">
      <c r="A14678" s="3" t="s">
        <v>13080</v>
      </c>
      <c r="B14678" s="3" t="s">
        <v>13079</v>
      </c>
      <c r="C14678" s="3" t="s">
        <v>878</v>
      </c>
      <c r="D14678" s="3" t="s">
        <v>13078</v>
      </c>
      <c r="E14678" s="3" t="s">
        <v>55449</v>
      </c>
      <c r="AW14678" s="3"/>
    </row>
    <row r="14679" spans="1:49" x14ac:dyDescent="0.2">
      <c r="A14679" s="3" t="s">
        <v>13077</v>
      </c>
      <c r="B14679" s="3" t="s">
        <v>13076</v>
      </c>
      <c r="C14679" s="3" t="s">
        <v>1249</v>
      </c>
      <c r="D14679" s="3" t="s">
        <v>13075</v>
      </c>
      <c r="E14679" s="3" t="s">
        <v>55449</v>
      </c>
      <c r="AW14679" s="3"/>
    </row>
    <row r="14680" spans="1:49" x14ac:dyDescent="0.2">
      <c r="A14680" s="3" t="s">
        <v>13074</v>
      </c>
      <c r="B14680" s="3" t="s">
        <v>13073</v>
      </c>
      <c r="C14680" s="3" t="s">
        <v>1574</v>
      </c>
      <c r="D14680" s="3" t="s">
        <v>13072</v>
      </c>
      <c r="E14680" s="3" t="s">
        <v>55449</v>
      </c>
      <c r="AW14680" s="3"/>
    </row>
    <row r="14681" spans="1:49" x14ac:dyDescent="0.2">
      <c r="A14681" s="3" t="s">
        <v>13071</v>
      </c>
      <c r="B14681" s="3" t="s">
        <v>13070</v>
      </c>
      <c r="C14681" s="3" t="s">
        <v>1390</v>
      </c>
      <c r="D14681" s="3" t="s">
        <v>13069</v>
      </c>
      <c r="E14681" s="3" t="s">
        <v>55449</v>
      </c>
      <c r="AW14681" s="3"/>
    </row>
    <row r="14682" spans="1:49" x14ac:dyDescent="0.2">
      <c r="A14682" s="3" t="s">
        <v>13068</v>
      </c>
      <c r="B14682" s="3" t="s">
        <v>13067</v>
      </c>
      <c r="C14682" s="3" t="s">
        <v>1390</v>
      </c>
      <c r="D14682" s="3" t="s">
        <v>13066</v>
      </c>
      <c r="E14682" s="3" t="s">
        <v>55449</v>
      </c>
      <c r="AW14682" s="3"/>
    </row>
    <row r="14683" spans="1:49" x14ac:dyDescent="0.2">
      <c r="A14683" s="3" t="s">
        <v>13065</v>
      </c>
      <c r="B14683" s="3" t="s">
        <v>13064</v>
      </c>
      <c r="C14683" s="3" t="s">
        <v>1249</v>
      </c>
      <c r="D14683" s="3" t="s">
        <v>13063</v>
      </c>
      <c r="E14683" s="3" t="s">
        <v>55449</v>
      </c>
      <c r="AW14683" s="3"/>
    </row>
    <row r="14684" spans="1:49" x14ac:dyDescent="0.2">
      <c r="A14684" s="3" t="s">
        <v>13062</v>
      </c>
      <c r="B14684" s="3" t="s">
        <v>13061</v>
      </c>
      <c r="C14684" s="3" t="s">
        <v>624</v>
      </c>
      <c r="D14684" s="3" t="s">
        <v>10088</v>
      </c>
      <c r="E14684" s="3" t="s">
        <v>55449</v>
      </c>
      <c r="AW14684" s="3"/>
    </row>
    <row r="14685" spans="1:49" x14ac:dyDescent="0.2">
      <c r="A14685" s="3" t="s">
        <v>13060</v>
      </c>
      <c r="B14685" s="3" t="s">
        <v>13059</v>
      </c>
      <c r="C14685" s="3" t="s">
        <v>7033</v>
      </c>
      <c r="D14685" s="3" t="s">
        <v>13058</v>
      </c>
      <c r="E14685" s="3" t="s">
        <v>55449</v>
      </c>
      <c r="AW14685" s="3"/>
    </row>
    <row r="14686" spans="1:49" x14ac:dyDescent="0.2">
      <c r="A14686" s="3" t="s">
        <v>13057</v>
      </c>
      <c r="B14686" s="3" t="s">
        <v>13056</v>
      </c>
      <c r="C14686" s="3" t="s">
        <v>1249</v>
      </c>
      <c r="D14686" s="3" t="s">
        <v>13055</v>
      </c>
      <c r="E14686" s="3" t="s">
        <v>55449</v>
      </c>
      <c r="AW14686" s="3"/>
    </row>
    <row r="14687" spans="1:49" x14ac:dyDescent="0.2">
      <c r="A14687" s="3" t="s">
        <v>13054</v>
      </c>
      <c r="B14687" s="3" t="s">
        <v>13053</v>
      </c>
      <c r="C14687" s="3" t="s">
        <v>1249</v>
      </c>
      <c r="D14687" s="3" t="s">
        <v>13052</v>
      </c>
      <c r="E14687" s="3" t="s">
        <v>55449</v>
      </c>
      <c r="AW14687" s="3"/>
    </row>
    <row r="14688" spans="1:49" x14ac:dyDescent="0.2">
      <c r="A14688" s="3" t="s">
        <v>13051</v>
      </c>
      <c r="B14688" s="3" t="s">
        <v>13050</v>
      </c>
      <c r="C14688" s="3" t="s">
        <v>1496</v>
      </c>
      <c r="D14688" s="3" t="s">
        <v>13049</v>
      </c>
      <c r="E14688" s="3" t="s">
        <v>55449</v>
      </c>
      <c r="AW14688" s="3"/>
    </row>
    <row r="14689" spans="1:49" x14ac:dyDescent="0.2">
      <c r="A14689" s="3" t="s">
        <v>13048</v>
      </c>
      <c r="B14689" s="3" t="s">
        <v>13047</v>
      </c>
      <c r="C14689" s="3" t="s">
        <v>557</v>
      </c>
      <c r="D14689" s="3" t="s">
        <v>13046</v>
      </c>
      <c r="E14689" s="3" t="s">
        <v>55449</v>
      </c>
      <c r="AW14689" s="3"/>
    </row>
    <row r="14690" spans="1:49" x14ac:dyDescent="0.2">
      <c r="A14690" s="3" t="s">
        <v>13045</v>
      </c>
      <c r="B14690" s="3" t="s">
        <v>13044</v>
      </c>
      <c r="C14690" s="3" t="s">
        <v>1242</v>
      </c>
      <c r="D14690" s="3" t="s">
        <v>13043</v>
      </c>
      <c r="E14690" s="3" t="s">
        <v>55449</v>
      </c>
      <c r="AW14690" s="3"/>
    </row>
    <row r="14691" spans="1:49" x14ac:dyDescent="0.2">
      <c r="A14691" s="3" t="s">
        <v>13042</v>
      </c>
      <c r="B14691" s="3" t="s">
        <v>13041</v>
      </c>
      <c r="C14691" s="3" t="s">
        <v>13040</v>
      </c>
      <c r="D14691" s="3" t="s">
        <v>13039</v>
      </c>
      <c r="E14691" s="3" t="s">
        <v>55449</v>
      </c>
      <c r="AW14691" s="3"/>
    </row>
    <row r="14692" spans="1:49" x14ac:dyDescent="0.2">
      <c r="A14692" s="3" t="s">
        <v>13038</v>
      </c>
      <c r="B14692" s="3" t="s">
        <v>13037</v>
      </c>
      <c r="C14692" s="3" t="s">
        <v>624</v>
      </c>
      <c r="D14692" s="3" t="s">
        <v>13036</v>
      </c>
      <c r="E14692" s="3" t="s">
        <v>55449</v>
      </c>
      <c r="AW14692" s="3"/>
    </row>
    <row r="14693" spans="1:49" x14ac:dyDescent="0.2">
      <c r="A14693" s="3" t="s">
        <v>13035</v>
      </c>
      <c r="B14693" s="3" t="s">
        <v>13034</v>
      </c>
      <c r="C14693" s="3" t="s">
        <v>1496</v>
      </c>
      <c r="D14693" s="3" t="s">
        <v>13033</v>
      </c>
      <c r="E14693" s="3" t="s">
        <v>55449</v>
      </c>
      <c r="AW14693" s="3"/>
    </row>
    <row r="14694" spans="1:49" x14ac:dyDescent="0.2">
      <c r="A14694" s="3" t="s">
        <v>13032</v>
      </c>
      <c r="B14694" s="3" t="s">
        <v>13031</v>
      </c>
      <c r="C14694" s="3" t="s">
        <v>1496</v>
      </c>
      <c r="D14694" s="3" t="s">
        <v>13030</v>
      </c>
      <c r="E14694" s="3" t="s">
        <v>55449</v>
      </c>
      <c r="AW14694" s="3"/>
    </row>
    <row r="14695" spans="1:49" x14ac:dyDescent="0.2">
      <c r="A14695" s="3" t="s">
        <v>13029</v>
      </c>
      <c r="B14695" s="3" t="s">
        <v>13028</v>
      </c>
      <c r="C14695" s="3" t="s">
        <v>2157</v>
      </c>
      <c r="D14695" s="3" t="s">
        <v>13027</v>
      </c>
      <c r="E14695" s="3" t="s">
        <v>55449</v>
      </c>
      <c r="AW14695" s="3"/>
    </row>
    <row r="14696" spans="1:49" x14ac:dyDescent="0.2">
      <c r="A14696" s="3" t="s">
        <v>13026</v>
      </c>
      <c r="B14696" s="3" t="s">
        <v>13025</v>
      </c>
      <c r="C14696" s="3" t="s">
        <v>1390</v>
      </c>
      <c r="D14696" s="3" t="s">
        <v>13024</v>
      </c>
      <c r="E14696" s="3" t="s">
        <v>55449</v>
      </c>
      <c r="AW14696" s="3"/>
    </row>
    <row r="14697" spans="1:49" x14ac:dyDescent="0.2">
      <c r="A14697" s="3" t="s">
        <v>13023</v>
      </c>
      <c r="B14697" s="3" t="s">
        <v>13022</v>
      </c>
      <c r="C14697" s="3" t="s">
        <v>901</v>
      </c>
      <c r="D14697" s="3" t="s">
        <v>13021</v>
      </c>
      <c r="E14697" s="3" t="s">
        <v>55449</v>
      </c>
      <c r="AW14697" s="3"/>
    </row>
    <row r="14698" spans="1:49" x14ac:dyDescent="0.2">
      <c r="A14698" s="3" t="s">
        <v>13020</v>
      </c>
      <c r="B14698" s="3" t="s">
        <v>13019</v>
      </c>
      <c r="C14698" s="3" t="s">
        <v>901</v>
      </c>
      <c r="D14698" s="3" t="s">
        <v>13018</v>
      </c>
      <c r="E14698" s="3" t="s">
        <v>55449</v>
      </c>
      <c r="AW14698" s="3"/>
    </row>
    <row r="14699" spans="1:49" x14ac:dyDescent="0.2">
      <c r="A14699" s="3" t="s">
        <v>13017</v>
      </c>
      <c r="B14699" s="3" t="s">
        <v>13016</v>
      </c>
      <c r="C14699" s="3" t="s">
        <v>901</v>
      </c>
      <c r="D14699" s="3" t="s">
        <v>13015</v>
      </c>
      <c r="E14699" s="3" t="s">
        <v>55449</v>
      </c>
      <c r="AW14699" s="3"/>
    </row>
    <row r="14700" spans="1:49" x14ac:dyDescent="0.2">
      <c r="A14700" s="3" t="s">
        <v>13014</v>
      </c>
      <c r="B14700" s="3" t="s">
        <v>13013</v>
      </c>
      <c r="C14700" s="3" t="s">
        <v>901</v>
      </c>
      <c r="D14700" s="3" t="s">
        <v>13012</v>
      </c>
      <c r="E14700" s="3" t="s">
        <v>55449</v>
      </c>
      <c r="AW14700" s="3"/>
    </row>
    <row r="14701" spans="1:49" x14ac:dyDescent="0.2">
      <c r="A14701" s="3" t="s">
        <v>13011</v>
      </c>
      <c r="B14701" s="3" t="s">
        <v>13010</v>
      </c>
      <c r="C14701" s="3" t="s">
        <v>901</v>
      </c>
      <c r="D14701" s="3" t="s">
        <v>13009</v>
      </c>
      <c r="E14701" s="3" t="s">
        <v>55449</v>
      </c>
      <c r="AW14701" s="3"/>
    </row>
    <row r="14702" spans="1:49" x14ac:dyDescent="0.2">
      <c r="A14702" s="3" t="s">
        <v>13008</v>
      </c>
      <c r="B14702" s="3" t="s">
        <v>13007</v>
      </c>
      <c r="C14702" s="3" t="s">
        <v>901</v>
      </c>
      <c r="D14702" s="3" t="s">
        <v>13006</v>
      </c>
      <c r="E14702" s="3" t="s">
        <v>55449</v>
      </c>
      <c r="AW14702" s="3"/>
    </row>
    <row r="14703" spans="1:49" x14ac:dyDescent="0.2">
      <c r="A14703" s="3" t="s">
        <v>13005</v>
      </c>
      <c r="B14703" s="3" t="s">
        <v>13004</v>
      </c>
      <c r="C14703" s="3" t="s">
        <v>901</v>
      </c>
      <c r="D14703" s="3" t="s">
        <v>13003</v>
      </c>
      <c r="E14703" s="3" t="s">
        <v>55449</v>
      </c>
      <c r="AW14703" s="3"/>
    </row>
    <row r="14704" spans="1:49" x14ac:dyDescent="0.2">
      <c r="A14704" s="3" t="s">
        <v>13002</v>
      </c>
      <c r="B14704" s="3" t="s">
        <v>13001</v>
      </c>
      <c r="C14704" s="3" t="s">
        <v>842</v>
      </c>
      <c r="D14704" s="3" t="s">
        <v>13000</v>
      </c>
      <c r="E14704" s="3" t="s">
        <v>55449</v>
      </c>
      <c r="AW14704" s="3"/>
    </row>
    <row r="14705" spans="1:49" x14ac:dyDescent="0.2">
      <c r="A14705" s="3" t="s">
        <v>12999</v>
      </c>
      <c r="B14705" s="3" t="s">
        <v>12998</v>
      </c>
      <c r="C14705" s="3" t="s">
        <v>842</v>
      </c>
      <c r="D14705" s="3" t="s">
        <v>12997</v>
      </c>
      <c r="E14705" s="3" t="s">
        <v>55449</v>
      </c>
      <c r="AW14705" s="3"/>
    </row>
    <row r="14706" spans="1:49" x14ac:dyDescent="0.2">
      <c r="A14706" s="3" t="s">
        <v>12996</v>
      </c>
      <c r="B14706" s="3" t="s">
        <v>12995</v>
      </c>
      <c r="C14706" s="3" t="s">
        <v>842</v>
      </c>
      <c r="D14706" s="3" t="s">
        <v>12994</v>
      </c>
      <c r="E14706" s="3" t="s">
        <v>55449</v>
      </c>
      <c r="AW14706" s="3"/>
    </row>
    <row r="14707" spans="1:49" x14ac:dyDescent="0.2">
      <c r="A14707" s="3" t="s">
        <v>12993</v>
      </c>
      <c r="B14707" s="3" t="s">
        <v>12992</v>
      </c>
      <c r="C14707" s="3" t="s">
        <v>874</v>
      </c>
      <c r="D14707" s="3" t="s">
        <v>12991</v>
      </c>
      <c r="E14707" s="3" t="s">
        <v>55449</v>
      </c>
      <c r="AW14707" s="3"/>
    </row>
    <row r="14708" spans="1:49" x14ac:dyDescent="0.2">
      <c r="A14708" s="3" t="s">
        <v>12990</v>
      </c>
      <c r="B14708" s="3" t="s">
        <v>12989</v>
      </c>
      <c r="C14708" s="3" t="s">
        <v>2751</v>
      </c>
      <c r="D14708" s="3" t="s">
        <v>12988</v>
      </c>
      <c r="E14708" s="3" t="s">
        <v>55449</v>
      </c>
      <c r="AW14708" s="3"/>
    </row>
    <row r="14709" spans="1:49" x14ac:dyDescent="0.2">
      <c r="A14709" s="3" t="s">
        <v>12987</v>
      </c>
      <c r="B14709" s="3" t="s">
        <v>12986</v>
      </c>
      <c r="C14709" s="3" t="s">
        <v>2751</v>
      </c>
      <c r="D14709" s="3" t="s">
        <v>12985</v>
      </c>
      <c r="E14709" s="3" t="s">
        <v>55449</v>
      </c>
      <c r="AW14709" s="3"/>
    </row>
    <row r="14710" spans="1:49" x14ac:dyDescent="0.2">
      <c r="A14710" s="3" t="s">
        <v>12984</v>
      </c>
      <c r="B14710" s="3" t="s">
        <v>12983</v>
      </c>
      <c r="C14710" s="3" t="s">
        <v>2751</v>
      </c>
      <c r="D14710" s="3" t="s">
        <v>12982</v>
      </c>
      <c r="E14710" s="3" t="s">
        <v>55449</v>
      </c>
      <c r="AW14710" s="3"/>
    </row>
    <row r="14711" spans="1:49" x14ac:dyDescent="0.2">
      <c r="A14711" s="3" t="s">
        <v>12981</v>
      </c>
      <c r="B14711" s="3" t="s">
        <v>12980</v>
      </c>
      <c r="C14711" s="3" t="s">
        <v>1249</v>
      </c>
      <c r="D14711" s="3" t="s">
        <v>12979</v>
      </c>
      <c r="E14711" s="3" t="s">
        <v>55449</v>
      </c>
      <c r="AW14711" s="3"/>
    </row>
    <row r="14712" spans="1:49" x14ac:dyDescent="0.2">
      <c r="A14712" s="3" t="s">
        <v>12978</v>
      </c>
      <c r="B14712" s="3" t="s">
        <v>12977</v>
      </c>
      <c r="C14712" s="3" t="s">
        <v>1249</v>
      </c>
      <c r="D14712" s="3" t="s">
        <v>12976</v>
      </c>
      <c r="E14712" s="3" t="s">
        <v>55449</v>
      </c>
      <c r="AW14712" s="3"/>
    </row>
    <row r="14713" spans="1:49" x14ac:dyDescent="0.2">
      <c r="A14713" s="3" t="s">
        <v>12975</v>
      </c>
      <c r="B14713" s="3" t="s">
        <v>12974</v>
      </c>
      <c r="C14713" s="3" t="s">
        <v>878</v>
      </c>
      <c r="D14713" s="3" t="s">
        <v>12973</v>
      </c>
      <c r="E14713" s="3" t="s">
        <v>55449</v>
      </c>
      <c r="AW14713" s="3"/>
    </row>
    <row r="14714" spans="1:49" x14ac:dyDescent="0.2">
      <c r="A14714" s="3" t="s">
        <v>12972</v>
      </c>
      <c r="B14714" s="3" t="s">
        <v>12971</v>
      </c>
      <c r="C14714" s="3" t="s">
        <v>878</v>
      </c>
      <c r="D14714" s="3" t="s">
        <v>12970</v>
      </c>
      <c r="E14714" s="3" t="s">
        <v>55449</v>
      </c>
      <c r="AW14714" s="3"/>
    </row>
    <row r="14715" spans="1:49" x14ac:dyDescent="0.2">
      <c r="A14715" s="3" t="s">
        <v>12969</v>
      </c>
      <c r="B14715" s="3" t="s">
        <v>12968</v>
      </c>
      <c r="C14715" s="3" t="s">
        <v>878</v>
      </c>
      <c r="D14715" s="3" t="s">
        <v>12967</v>
      </c>
      <c r="E14715" s="3" t="s">
        <v>55449</v>
      </c>
      <c r="AW14715" s="3"/>
    </row>
    <row r="14716" spans="1:49" x14ac:dyDescent="0.2">
      <c r="A14716" s="3" t="s">
        <v>12966</v>
      </c>
      <c r="B14716" s="3" t="s">
        <v>12965</v>
      </c>
      <c r="C14716" s="3" t="s">
        <v>878</v>
      </c>
      <c r="D14716" s="3" t="s">
        <v>12964</v>
      </c>
      <c r="E14716" s="3" t="s">
        <v>55449</v>
      </c>
      <c r="AW14716" s="3"/>
    </row>
    <row r="14717" spans="1:49" x14ac:dyDescent="0.2">
      <c r="A14717" s="3" t="s">
        <v>12963</v>
      </c>
      <c r="B14717" s="3" t="s">
        <v>12962</v>
      </c>
      <c r="C14717" s="3" t="s">
        <v>878</v>
      </c>
      <c r="D14717" s="3" t="s">
        <v>12961</v>
      </c>
      <c r="E14717" s="3" t="s">
        <v>55449</v>
      </c>
      <c r="AW14717" s="3"/>
    </row>
    <row r="14718" spans="1:49" x14ac:dyDescent="0.2">
      <c r="A14718" s="3" t="s">
        <v>12960</v>
      </c>
      <c r="B14718" s="3" t="s">
        <v>12959</v>
      </c>
      <c r="C14718" s="3" t="s">
        <v>878</v>
      </c>
      <c r="D14718" s="3" t="s">
        <v>12958</v>
      </c>
      <c r="E14718" s="3" t="s">
        <v>55449</v>
      </c>
      <c r="AW14718" s="3"/>
    </row>
    <row r="14719" spans="1:49" x14ac:dyDescent="0.2">
      <c r="A14719" s="3" t="s">
        <v>12957</v>
      </c>
      <c r="B14719" s="3" t="s">
        <v>12956</v>
      </c>
      <c r="C14719" s="3" t="s">
        <v>878</v>
      </c>
      <c r="D14719" s="3" t="s">
        <v>12955</v>
      </c>
      <c r="E14719" s="3" t="s">
        <v>55449</v>
      </c>
      <c r="AW14719" s="3"/>
    </row>
    <row r="14720" spans="1:49" x14ac:dyDescent="0.2">
      <c r="A14720" s="3" t="s">
        <v>12954</v>
      </c>
      <c r="B14720" s="3" t="s">
        <v>12953</v>
      </c>
      <c r="C14720" s="3" t="s">
        <v>878</v>
      </c>
      <c r="D14720" s="3" t="s">
        <v>12952</v>
      </c>
      <c r="E14720" s="3" t="s">
        <v>55449</v>
      </c>
      <c r="AW14720" s="3"/>
    </row>
    <row r="14721" spans="1:49" x14ac:dyDescent="0.2">
      <c r="A14721" s="3" t="s">
        <v>12951</v>
      </c>
      <c r="B14721" s="3" t="s">
        <v>12950</v>
      </c>
      <c r="C14721" s="3" t="s">
        <v>1560</v>
      </c>
      <c r="D14721" s="3" t="s">
        <v>12949</v>
      </c>
      <c r="E14721" s="3" t="s">
        <v>55449</v>
      </c>
      <c r="AW14721" s="3"/>
    </row>
    <row r="14722" spans="1:49" x14ac:dyDescent="0.2">
      <c r="A14722" s="3" t="s">
        <v>12948</v>
      </c>
      <c r="B14722" s="3" t="s">
        <v>12947</v>
      </c>
      <c r="C14722" s="3" t="s">
        <v>1560</v>
      </c>
      <c r="D14722" s="3" t="s">
        <v>12946</v>
      </c>
      <c r="E14722" s="3" t="s">
        <v>55449</v>
      </c>
      <c r="AW14722" s="3"/>
    </row>
    <row r="14723" spans="1:49" x14ac:dyDescent="0.2">
      <c r="A14723" s="3" t="s">
        <v>12945</v>
      </c>
      <c r="B14723" s="3" t="s">
        <v>12944</v>
      </c>
      <c r="C14723" s="3" t="s">
        <v>1574</v>
      </c>
      <c r="D14723" s="3" t="s">
        <v>12943</v>
      </c>
      <c r="E14723" s="3" t="s">
        <v>55449</v>
      </c>
      <c r="AW14723" s="3"/>
    </row>
    <row r="14724" spans="1:49" x14ac:dyDescent="0.2">
      <c r="A14724" s="3" t="s">
        <v>12942</v>
      </c>
      <c r="B14724" s="3" t="s">
        <v>12941</v>
      </c>
      <c r="C14724" s="3" t="s">
        <v>1574</v>
      </c>
      <c r="D14724" s="3" t="s">
        <v>12940</v>
      </c>
      <c r="E14724" s="3" t="s">
        <v>55449</v>
      </c>
      <c r="AW14724" s="3"/>
    </row>
    <row r="14725" spans="1:49" x14ac:dyDescent="0.2">
      <c r="A14725" s="3" t="s">
        <v>12939</v>
      </c>
      <c r="B14725" s="3" t="s">
        <v>12938</v>
      </c>
      <c r="C14725" s="3" t="s">
        <v>12934</v>
      </c>
      <c r="D14725" s="3" t="s">
        <v>12937</v>
      </c>
      <c r="E14725" s="3" t="s">
        <v>55449</v>
      </c>
      <c r="AW14725" s="3"/>
    </row>
    <row r="14726" spans="1:49" x14ac:dyDescent="0.2">
      <c r="A14726" s="3" t="s">
        <v>12936</v>
      </c>
      <c r="B14726" s="3" t="s">
        <v>12935</v>
      </c>
      <c r="C14726" s="3" t="s">
        <v>12934</v>
      </c>
      <c r="D14726" s="3" t="s">
        <v>12933</v>
      </c>
      <c r="E14726" s="3" t="s">
        <v>55449</v>
      </c>
      <c r="AW14726" s="3"/>
    </row>
    <row r="14727" spans="1:49" x14ac:dyDescent="0.2">
      <c r="A14727" s="3" t="s">
        <v>12932</v>
      </c>
      <c r="B14727" s="3" t="s">
        <v>12931</v>
      </c>
      <c r="C14727" s="3" t="s">
        <v>874</v>
      </c>
      <c r="D14727" s="3" t="s">
        <v>12930</v>
      </c>
      <c r="E14727" s="3" t="s">
        <v>55449</v>
      </c>
      <c r="AW14727" s="3"/>
    </row>
    <row r="14728" spans="1:49" x14ac:dyDescent="0.2">
      <c r="A14728" s="3" t="s">
        <v>12929</v>
      </c>
      <c r="B14728" s="3" t="s">
        <v>12928</v>
      </c>
      <c r="C14728" s="3" t="s">
        <v>874</v>
      </c>
      <c r="D14728" s="3" t="s">
        <v>12927</v>
      </c>
      <c r="E14728" s="3" t="s">
        <v>55449</v>
      </c>
      <c r="AW14728" s="3"/>
    </row>
    <row r="14729" spans="1:49" x14ac:dyDescent="0.2">
      <c r="A14729" s="3" t="s">
        <v>12926</v>
      </c>
      <c r="B14729" s="3" t="s">
        <v>12925</v>
      </c>
      <c r="C14729" s="3" t="s">
        <v>874</v>
      </c>
      <c r="D14729" s="3" t="s">
        <v>12924</v>
      </c>
      <c r="E14729" s="3" t="s">
        <v>55449</v>
      </c>
      <c r="AW14729" s="3"/>
    </row>
    <row r="14730" spans="1:49" x14ac:dyDescent="0.2">
      <c r="A14730" s="3" t="s">
        <v>12923</v>
      </c>
      <c r="B14730" s="3" t="s">
        <v>12922</v>
      </c>
      <c r="C14730" s="3" t="s">
        <v>874</v>
      </c>
      <c r="D14730" s="3" t="s">
        <v>12921</v>
      </c>
      <c r="E14730" s="3" t="s">
        <v>55449</v>
      </c>
      <c r="AW14730" s="3"/>
    </row>
    <row r="14731" spans="1:49" x14ac:dyDescent="0.2">
      <c r="A14731" s="3" t="s">
        <v>12920</v>
      </c>
      <c r="B14731" s="3" t="s">
        <v>12919</v>
      </c>
      <c r="C14731" s="3" t="s">
        <v>870</v>
      </c>
      <c r="D14731" s="3" t="s">
        <v>12918</v>
      </c>
      <c r="E14731" s="3" t="s">
        <v>55449</v>
      </c>
      <c r="AW14731" s="3"/>
    </row>
    <row r="14732" spans="1:49" x14ac:dyDescent="0.2">
      <c r="A14732" s="3" t="s">
        <v>12917</v>
      </c>
      <c r="B14732" s="3" t="s">
        <v>12916</v>
      </c>
      <c r="C14732" s="3" t="s">
        <v>870</v>
      </c>
      <c r="D14732" s="3" t="s">
        <v>12915</v>
      </c>
      <c r="E14732" s="3" t="s">
        <v>55449</v>
      </c>
      <c r="AW14732" s="3"/>
    </row>
    <row r="14733" spans="1:49" x14ac:dyDescent="0.2">
      <c r="A14733" s="3" t="s">
        <v>12914</v>
      </c>
      <c r="B14733" s="3" t="s">
        <v>12913</v>
      </c>
      <c r="C14733" s="3" t="s">
        <v>1390</v>
      </c>
      <c r="D14733" s="3" t="s">
        <v>12912</v>
      </c>
      <c r="E14733" s="3" t="s">
        <v>55449</v>
      </c>
      <c r="AW14733" s="3"/>
    </row>
    <row r="14734" spans="1:49" x14ac:dyDescent="0.2">
      <c r="A14734" s="3" t="s">
        <v>12911</v>
      </c>
      <c r="B14734" s="3" t="s">
        <v>12910</v>
      </c>
      <c r="C14734" s="3" t="s">
        <v>1297</v>
      </c>
      <c r="D14734" s="3" t="s">
        <v>12909</v>
      </c>
      <c r="E14734" s="3" t="s">
        <v>55449</v>
      </c>
      <c r="AW14734" s="3"/>
    </row>
    <row r="14735" spans="1:49" x14ac:dyDescent="0.2">
      <c r="A14735" s="3" t="s">
        <v>12908</v>
      </c>
      <c r="B14735" s="3" t="s">
        <v>12907</v>
      </c>
      <c r="C14735" s="3" t="s">
        <v>1297</v>
      </c>
      <c r="D14735" s="3" t="s">
        <v>12906</v>
      </c>
      <c r="E14735" s="3" t="s">
        <v>55449</v>
      </c>
      <c r="AW14735" s="3"/>
    </row>
    <row r="14736" spans="1:49" x14ac:dyDescent="0.2">
      <c r="A14736" s="3" t="s">
        <v>12905</v>
      </c>
      <c r="B14736" s="3" t="s">
        <v>12904</v>
      </c>
      <c r="C14736" s="3" t="s">
        <v>1297</v>
      </c>
      <c r="D14736" s="3" t="s">
        <v>12903</v>
      </c>
      <c r="E14736" s="3" t="s">
        <v>55449</v>
      </c>
      <c r="AW14736" s="3"/>
    </row>
    <row r="14737" spans="1:49" x14ac:dyDescent="0.2">
      <c r="A14737" s="3" t="s">
        <v>12902</v>
      </c>
      <c r="B14737" s="3" t="s">
        <v>12901</v>
      </c>
      <c r="C14737" s="3" t="s">
        <v>1297</v>
      </c>
      <c r="D14737" s="3" t="s">
        <v>12900</v>
      </c>
      <c r="E14737" s="3" t="s">
        <v>55449</v>
      </c>
      <c r="AW14737" s="3"/>
    </row>
    <row r="14738" spans="1:49" x14ac:dyDescent="0.2">
      <c r="A14738" s="3" t="s">
        <v>12899</v>
      </c>
      <c r="B14738" s="3" t="s">
        <v>12898</v>
      </c>
      <c r="C14738" s="3" t="s">
        <v>1297</v>
      </c>
      <c r="D14738" s="3" t="s">
        <v>12897</v>
      </c>
      <c r="E14738" s="3" t="s">
        <v>55449</v>
      </c>
      <c r="AW14738" s="3"/>
    </row>
    <row r="14739" spans="1:49" x14ac:dyDescent="0.2">
      <c r="A14739" s="3" t="s">
        <v>12896</v>
      </c>
      <c r="B14739" s="3" t="s">
        <v>12895</v>
      </c>
      <c r="C14739" s="3" t="s">
        <v>1149</v>
      </c>
      <c r="D14739" s="3" t="s">
        <v>12894</v>
      </c>
      <c r="E14739" s="3" t="s">
        <v>55449</v>
      </c>
      <c r="AW14739" s="3"/>
    </row>
    <row r="14740" spans="1:49" x14ac:dyDescent="0.2">
      <c r="A14740" s="3" t="s">
        <v>12893</v>
      </c>
      <c r="B14740" s="3" t="s">
        <v>12892</v>
      </c>
      <c r="C14740" s="3" t="s">
        <v>1465</v>
      </c>
      <c r="D14740" s="3" t="s">
        <v>11449</v>
      </c>
      <c r="E14740" s="3" t="s">
        <v>55449</v>
      </c>
      <c r="AW14740" s="3"/>
    </row>
    <row r="14741" spans="1:49" x14ac:dyDescent="0.2">
      <c r="A14741" s="3" t="s">
        <v>12891</v>
      </c>
      <c r="B14741" s="3" t="s">
        <v>12890</v>
      </c>
      <c r="C14741" s="3" t="s">
        <v>940</v>
      </c>
      <c r="D14741" s="3" t="s">
        <v>12889</v>
      </c>
      <c r="E14741" s="3" t="s">
        <v>55449</v>
      </c>
      <c r="AW14741" s="3"/>
    </row>
    <row r="14742" spans="1:49" x14ac:dyDescent="0.2">
      <c r="A14742" s="3" t="s">
        <v>12888</v>
      </c>
      <c r="B14742" s="3" t="s">
        <v>12887</v>
      </c>
      <c r="C14742" s="3" t="s">
        <v>3666</v>
      </c>
      <c r="D14742" s="3" t="s">
        <v>3998</v>
      </c>
      <c r="E14742" s="3" t="s">
        <v>55449</v>
      </c>
      <c r="AW14742" s="3"/>
    </row>
    <row r="14743" spans="1:49" x14ac:dyDescent="0.2">
      <c r="A14743" s="3" t="s">
        <v>12886</v>
      </c>
      <c r="B14743" s="3" t="s">
        <v>12885</v>
      </c>
      <c r="C14743" s="3" t="s">
        <v>874</v>
      </c>
      <c r="D14743" s="3" t="s">
        <v>12884</v>
      </c>
      <c r="E14743" s="3" t="s">
        <v>55449</v>
      </c>
      <c r="AW14743" s="3"/>
    </row>
    <row r="14744" spans="1:49" x14ac:dyDescent="0.2">
      <c r="A14744" s="3" t="s">
        <v>12883</v>
      </c>
      <c r="B14744" s="3" t="s">
        <v>12882</v>
      </c>
      <c r="C14744" s="3" t="s">
        <v>874</v>
      </c>
      <c r="D14744" s="3" t="s">
        <v>12881</v>
      </c>
      <c r="E14744" s="3" t="s">
        <v>55449</v>
      </c>
      <c r="AW14744" s="3"/>
    </row>
    <row r="14745" spans="1:49" x14ac:dyDescent="0.2">
      <c r="A14745" s="3" t="s">
        <v>12880</v>
      </c>
      <c r="B14745" s="3" t="s">
        <v>12879</v>
      </c>
      <c r="C14745" s="3" t="s">
        <v>874</v>
      </c>
      <c r="D14745" s="3" t="s">
        <v>12878</v>
      </c>
      <c r="E14745" s="3" t="s">
        <v>55449</v>
      </c>
      <c r="AW14745" s="3"/>
    </row>
    <row r="14746" spans="1:49" x14ac:dyDescent="0.2">
      <c r="A14746" s="3" t="s">
        <v>12877</v>
      </c>
      <c r="B14746" s="3" t="s">
        <v>12876</v>
      </c>
      <c r="C14746" s="3" t="s">
        <v>874</v>
      </c>
      <c r="D14746" s="3" t="s">
        <v>12875</v>
      </c>
      <c r="E14746" s="3" t="s">
        <v>55449</v>
      </c>
      <c r="AW14746" s="3"/>
    </row>
    <row r="14747" spans="1:49" x14ac:dyDescent="0.2">
      <c r="A14747" s="3" t="s">
        <v>12874</v>
      </c>
      <c r="B14747" s="3" t="s">
        <v>12873</v>
      </c>
      <c r="C14747" s="3" t="s">
        <v>874</v>
      </c>
      <c r="D14747" s="3" t="s">
        <v>12872</v>
      </c>
      <c r="E14747" s="3" t="s">
        <v>55449</v>
      </c>
      <c r="AW14747" s="3"/>
    </row>
    <row r="14748" spans="1:49" x14ac:dyDescent="0.2">
      <c r="A14748" s="3" t="s">
        <v>12871</v>
      </c>
      <c r="B14748" s="3" t="s">
        <v>12870</v>
      </c>
      <c r="C14748" s="3" t="s">
        <v>982</v>
      </c>
      <c r="D14748" s="3" t="s">
        <v>12869</v>
      </c>
      <c r="E14748" s="3" t="s">
        <v>55449</v>
      </c>
      <c r="AW14748" s="3"/>
    </row>
    <row r="14749" spans="1:49" x14ac:dyDescent="0.2">
      <c r="A14749" s="3" t="s">
        <v>12868</v>
      </c>
      <c r="B14749" s="3" t="s">
        <v>12867</v>
      </c>
      <c r="C14749" s="3" t="s">
        <v>1390</v>
      </c>
      <c r="D14749" s="3" t="s">
        <v>3624</v>
      </c>
      <c r="E14749" s="3" t="s">
        <v>55449</v>
      </c>
      <c r="AW14749" s="3"/>
    </row>
    <row r="14750" spans="1:49" x14ac:dyDescent="0.2">
      <c r="A14750" s="3" t="s">
        <v>12866</v>
      </c>
      <c r="B14750" s="3" t="s">
        <v>12865</v>
      </c>
      <c r="C14750" s="3" t="s">
        <v>1390</v>
      </c>
      <c r="D14750" s="3" t="s">
        <v>3621</v>
      </c>
      <c r="E14750" s="3" t="s">
        <v>55449</v>
      </c>
      <c r="AW14750" s="3"/>
    </row>
    <row r="14751" spans="1:49" x14ac:dyDescent="0.2">
      <c r="A14751" s="3" t="s">
        <v>12864</v>
      </c>
      <c r="B14751" s="3" t="s">
        <v>12863</v>
      </c>
      <c r="C14751" s="3" t="s">
        <v>1390</v>
      </c>
      <c r="D14751" s="3" t="s">
        <v>3618</v>
      </c>
      <c r="E14751" s="3" t="s">
        <v>55449</v>
      </c>
      <c r="AW14751" s="3"/>
    </row>
    <row r="14752" spans="1:49" x14ac:dyDescent="0.2">
      <c r="A14752" s="3" t="s">
        <v>12862</v>
      </c>
      <c r="B14752" s="3" t="s">
        <v>12861</v>
      </c>
      <c r="C14752" s="3" t="s">
        <v>1263</v>
      </c>
      <c r="D14752" s="3" t="s">
        <v>12860</v>
      </c>
      <c r="E14752" s="3" t="s">
        <v>55449</v>
      </c>
      <c r="AW14752" s="3"/>
    </row>
    <row r="14753" spans="1:49" x14ac:dyDescent="0.2">
      <c r="A14753" s="3" t="s">
        <v>12859</v>
      </c>
      <c r="B14753" s="3" t="s">
        <v>12858</v>
      </c>
      <c r="C14753" s="3" t="s">
        <v>2011</v>
      </c>
      <c r="D14753" s="3" t="s">
        <v>12857</v>
      </c>
      <c r="E14753" s="3" t="s">
        <v>55449</v>
      </c>
      <c r="AW14753" s="3"/>
    </row>
    <row r="14754" spans="1:49" x14ac:dyDescent="0.2">
      <c r="A14754" s="3" t="s">
        <v>12856</v>
      </c>
      <c r="B14754" s="3" t="s">
        <v>12855</v>
      </c>
      <c r="C14754" s="3" t="s">
        <v>1390</v>
      </c>
      <c r="D14754" s="3" t="s">
        <v>12854</v>
      </c>
      <c r="E14754" s="3" t="s">
        <v>55449</v>
      </c>
      <c r="AW14754" s="3"/>
    </row>
    <row r="14755" spans="1:49" x14ac:dyDescent="0.2">
      <c r="A14755" s="3" t="s">
        <v>12853</v>
      </c>
      <c r="B14755" s="3" t="s">
        <v>12852</v>
      </c>
      <c r="C14755" s="3" t="s">
        <v>1496</v>
      </c>
      <c r="D14755" s="3" t="s">
        <v>12851</v>
      </c>
      <c r="E14755" s="3" t="s">
        <v>55449</v>
      </c>
      <c r="AW14755" s="3"/>
    </row>
    <row r="14756" spans="1:49" x14ac:dyDescent="0.2">
      <c r="A14756" s="3" t="s">
        <v>12850</v>
      </c>
      <c r="B14756" s="3" t="s">
        <v>12849</v>
      </c>
      <c r="C14756" s="3" t="s">
        <v>1124</v>
      </c>
      <c r="D14756" s="3" t="s">
        <v>12848</v>
      </c>
      <c r="E14756" s="3" t="s">
        <v>55449</v>
      </c>
      <c r="AW14756" s="3"/>
    </row>
    <row r="14757" spans="1:49" x14ac:dyDescent="0.2">
      <c r="A14757" s="3" t="s">
        <v>12847</v>
      </c>
      <c r="B14757" s="3" t="s">
        <v>12846</v>
      </c>
      <c r="C14757" s="3" t="s">
        <v>7033</v>
      </c>
      <c r="D14757" s="3" t="s">
        <v>12845</v>
      </c>
      <c r="E14757" s="3" t="s">
        <v>55449</v>
      </c>
      <c r="AW14757" s="3"/>
    </row>
    <row r="14758" spans="1:49" x14ac:dyDescent="0.2">
      <c r="A14758" s="3" t="s">
        <v>12844</v>
      </c>
      <c r="B14758" s="3" t="s">
        <v>12843</v>
      </c>
      <c r="C14758" s="3" t="s">
        <v>940</v>
      </c>
      <c r="D14758" s="3" t="s">
        <v>12842</v>
      </c>
      <c r="E14758" s="3" t="s">
        <v>55449</v>
      </c>
      <c r="AW14758" s="3"/>
    </row>
    <row r="14759" spans="1:49" x14ac:dyDescent="0.2">
      <c r="A14759" s="3" t="s">
        <v>12841</v>
      </c>
      <c r="B14759" s="3" t="s">
        <v>12840</v>
      </c>
      <c r="C14759" s="3" t="s">
        <v>940</v>
      </c>
      <c r="D14759" s="3" t="s">
        <v>12839</v>
      </c>
      <c r="E14759" s="3" t="s">
        <v>55449</v>
      </c>
      <c r="AW14759" s="3"/>
    </row>
    <row r="14760" spans="1:49" x14ac:dyDescent="0.2">
      <c r="A14760" s="3" t="s">
        <v>12838</v>
      </c>
      <c r="B14760" s="3" t="s">
        <v>12837</v>
      </c>
      <c r="C14760" s="3" t="s">
        <v>940</v>
      </c>
      <c r="D14760" s="3" t="s">
        <v>12836</v>
      </c>
      <c r="E14760" s="3" t="s">
        <v>55449</v>
      </c>
      <c r="AW14760" s="3"/>
    </row>
    <row r="14761" spans="1:49" x14ac:dyDescent="0.2">
      <c r="A14761" s="3" t="s">
        <v>12835</v>
      </c>
      <c r="B14761" s="3" t="s">
        <v>12834</v>
      </c>
      <c r="C14761" s="3" t="s">
        <v>940</v>
      </c>
      <c r="D14761" s="3" t="s">
        <v>12833</v>
      </c>
      <c r="E14761" s="3" t="s">
        <v>55449</v>
      </c>
      <c r="AW14761" s="3"/>
    </row>
    <row r="14762" spans="1:49" x14ac:dyDescent="0.2">
      <c r="A14762" s="3" t="s">
        <v>12832</v>
      </c>
      <c r="B14762" s="3" t="s">
        <v>12831</v>
      </c>
      <c r="C14762" s="3" t="s">
        <v>2342</v>
      </c>
      <c r="D14762" s="3" t="s">
        <v>12830</v>
      </c>
      <c r="E14762" s="3" t="s">
        <v>55449</v>
      </c>
      <c r="AW14762" s="3"/>
    </row>
    <row r="14763" spans="1:49" x14ac:dyDescent="0.2">
      <c r="A14763" s="3" t="s">
        <v>12829</v>
      </c>
      <c r="B14763" s="3" t="s">
        <v>12828</v>
      </c>
      <c r="C14763" s="3" t="s">
        <v>1029</v>
      </c>
      <c r="D14763" s="3" t="s">
        <v>12827</v>
      </c>
      <c r="E14763" s="3" t="s">
        <v>55449</v>
      </c>
      <c r="AW14763" s="3"/>
    </row>
    <row r="14764" spans="1:49" x14ac:dyDescent="0.2">
      <c r="A14764" s="3" t="s">
        <v>12826</v>
      </c>
      <c r="B14764" s="3" t="s">
        <v>12825</v>
      </c>
      <c r="C14764" s="3" t="s">
        <v>1029</v>
      </c>
      <c r="D14764" s="3" t="s">
        <v>12824</v>
      </c>
      <c r="E14764" s="3" t="s">
        <v>55449</v>
      </c>
      <c r="AW14764" s="3"/>
    </row>
    <row r="14765" spans="1:49" x14ac:dyDescent="0.2">
      <c r="A14765" s="3" t="s">
        <v>12823</v>
      </c>
      <c r="B14765" s="3" t="s">
        <v>12822</v>
      </c>
      <c r="C14765" s="3" t="s">
        <v>1465</v>
      </c>
      <c r="D14765" s="3" t="s">
        <v>12821</v>
      </c>
      <c r="E14765" s="3" t="s">
        <v>55449</v>
      </c>
      <c r="AW14765" s="3"/>
    </row>
    <row r="14766" spans="1:49" x14ac:dyDescent="0.2">
      <c r="A14766" s="3" t="s">
        <v>12820</v>
      </c>
      <c r="B14766" s="3" t="s">
        <v>12819</v>
      </c>
      <c r="C14766" s="3" t="s">
        <v>1465</v>
      </c>
      <c r="D14766" s="3" t="s">
        <v>12818</v>
      </c>
      <c r="E14766" s="3" t="s">
        <v>55449</v>
      </c>
      <c r="AW14766" s="3"/>
    </row>
    <row r="14767" spans="1:49" x14ac:dyDescent="0.2">
      <c r="A14767" s="3" t="s">
        <v>12817</v>
      </c>
      <c r="B14767" s="3" t="s">
        <v>12816</v>
      </c>
      <c r="C14767" s="3" t="s">
        <v>1465</v>
      </c>
      <c r="D14767" s="3" t="s">
        <v>12815</v>
      </c>
      <c r="E14767" s="3" t="s">
        <v>55449</v>
      </c>
      <c r="AW14767" s="3"/>
    </row>
    <row r="14768" spans="1:49" x14ac:dyDescent="0.2">
      <c r="A14768" s="3" t="s">
        <v>12814</v>
      </c>
      <c r="B14768" s="3" t="s">
        <v>12813</v>
      </c>
      <c r="C14768" s="3" t="s">
        <v>1465</v>
      </c>
      <c r="D14768" s="3" t="s">
        <v>12812</v>
      </c>
      <c r="E14768" s="3" t="s">
        <v>55449</v>
      </c>
      <c r="AW14768" s="3"/>
    </row>
    <row r="14769" spans="1:49" x14ac:dyDescent="0.2">
      <c r="A14769" s="3" t="s">
        <v>12811</v>
      </c>
      <c r="B14769" s="3" t="s">
        <v>12810</v>
      </c>
      <c r="C14769" s="3" t="s">
        <v>878</v>
      </c>
      <c r="D14769" s="3" t="s">
        <v>12809</v>
      </c>
      <c r="E14769" s="3" t="s">
        <v>55449</v>
      </c>
      <c r="AW14769" s="3"/>
    </row>
    <row r="14770" spans="1:49" x14ac:dyDescent="0.2">
      <c r="A14770" s="3" t="s">
        <v>12808</v>
      </c>
      <c r="B14770" s="3" t="s">
        <v>12807</v>
      </c>
      <c r="C14770" s="3" t="s">
        <v>926</v>
      </c>
      <c r="D14770" s="3" t="s">
        <v>12806</v>
      </c>
      <c r="E14770" s="3" t="s">
        <v>55449</v>
      </c>
      <c r="AW14770" s="3"/>
    </row>
    <row r="14771" spans="1:49" x14ac:dyDescent="0.2">
      <c r="A14771" s="3" t="s">
        <v>12805</v>
      </c>
      <c r="B14771" s="3" t="s">
        <v>12804</v>
      </c>
      <c r="C14771" s="3" t="s">
        <v>926</v>
      </c>
      <c r="D14771" s="3" t="s">
        <v>12803</v>
      </c>
      <c r="E14771" s="3" t="s">
        <v>55449</v>
      </c>
      <c r="AW14771" s="3"/>
    </row>
    <row r="14772" spans="1:49" x14ac:dyDescent="0.2">
      <c r="A14772" s="3" t="s">
        <v>12802</v>
      </c>
      <c r="B14772" s="3" t="s">
        <v>12801</v>
      </c>
      <c r="C14772" s="3" t="s">
        <v>926</v>
      </c>
      <c r="D14772" s="3" t="s">
        <v>12800</v>
      </c>
      <c r="E14772" s="3" t="s">
        <v>55449</v>
      </c>
      <c r="AW14772" s="3"/>
    </row>
    <row r="14773" spans="1:49" x14ac:dyDescent="0.2">
      <c r="A14773" s="3" t="s">
        <v>12799</v>
      </c>
      <c r="B14773" s="3" t="s">
        <v>12798</v>
      </c>
      <c r="C14773" s="3" t="s">
        <v>926</v>
      </c>
      <c r="D14773" s="3" t="s">
        <v>12797</v>
      </c>
      <c r="E14773" s="3" t="s">
        <v>55449</v>
      </c>
      <c r="AW14773" s="3"/>
    </row>
    <row r="14774" spans="1:49" x14ac:dyDescent="0.2">
      <c r="A14774" s="3" t="s">
        <v>12796</v>
      </c>
      <c r="B14774" s="3" t="s">
        <v>12795</v>
      </c>
      <c r="C14774" s="3" t="s">
        <v>926</v>
      </c>
      <c r="D14774" s="3" t="s">
        <v>12794</v>
      </c>
      <c r="E14774" s="3" t="s">
        <v>55449</v>
      </c>
      <c r="AW14774" s="3"/>
    </row>
    <row r="14775" spans="1:49" x14ac:dyDescent="0.2">
      <c r="A14775" s="3" t="s">
        <v>12793</v>
      </c>
      <c r="B14775" s="3" t="s">
        <v>12792</v>
      </c>
      <c r="C14775" s="3" t="s">
        <v>926</v>
      </c>
      <c r="D14775" s="3" t="s">
        <v>12791</v>
      </c>
      <c r="E14775" s="3" t="s">
        <v>55449</v>
      </c>
      <c r="AW14775" s="3"/>
    </row>
    <row r="14776" spans="1:49" x14ac:dyDescent="0.2">
      <c r="A14776" s="3" t="s">
        <v>12790</v>
      </c>
      <c r="B14776" s="3" t="s">
        <v>12789</v>
      </c>
      <c r="C14776" s="3" t="s">
        <v>926</v>
      </c>
      <c r="D14776" s="3" t="s">
        <v>12788</v>
      </c>
      <c r="E14776" s="3" t="s">
        <v>55449</v>
      </c>
      <c r="AW14776" s="3"/>
    </row>
    <row r="14777" spans="1:49" x14ac:dyDescent="0.2">
      <c r="A14777" s="3" t="s">
        <v>12787</v>
      </c>
      <c r="B14777" s="3" t="s">
        <v>12786</v>
      </c>
      <c r="C14777" s="3" t="s">
        <v>926</v>
      </c>
      <c r="D14777" s="3" t="s">
        <v>12785</v>
      </c>
      <c r="E14777" s="3" t="s">
        <v>55449</v>
      </c>
      <c r="AW14777" s="3"/>
    </row>
    <row r="14778" spans="1:49" x14ac:dyDescent="0.2">
      <c r="A14778" s="3" t="s">
        <v>12784</v>
      </c>
      <c r="B14778" s="3" t="s">
        <v>12783</v>
      </c>
      <c r="C14778" s="3" t="s">
        <v>940</v>
      </c>
      <c r="D14778" s="3" t="s">
        <v>12782</v>
      </c>
      <c r="E14778" s="3" t="s">
        <v>55449</v>
      </c>
      <c r="AW14778" s="3"/>
    </row>
    <row r="14779" spans="1:49" x14ac:dyDescent="0.2">
      <c r="A14779" s="3" t="s">
        <v>12781</v>
      </c>
      <c r="B14779" s="3" t="s">
        <v>12780</v>
      </c>
      <c r="C14779" s="3" t="s">
        <v>940</v>
      </c>
      <c r="D14779" s="3" t="s">
        <v>12779</v>
      </c>
      <c r="E14779" s="3" t="s">
        <v>55449</v>
      </c>
      <c r="AW14779" s="3"/>
    </row>
    <row r="14780" spans="1:49" x14ac:dyDescent="0.2">
      <c r="A14780" s="3" t="s">
        <v>12778</v>
      </c>
      <c r="B14780" s="3" t="s">
        <v>12777</v>
      </c>
      <c r="C14780" s="3" t="s">
        <v>940</v>
      </c>
      <c r="D14780" s="3" t="s">
        <v>12776</v>
      </c>
      <c r="E14780" s="3" t="s">
        <v>55449</v>
      </c>
      <c r="AW14780" s="3"/>
    </row>
    <row r="14781" spans="1:49" x14ac:dyDescent="0.2">
      <c r="A14781" s="3" t="s">
        <v>12775</v>
      </c>
      <c r="B14781" s="3" t="s">
        <v>12774</v>
      </c>
      <c r="C14781" s="3" t="s">
        <v>1249</v>
      </c>
      <c r="D14781" s="3" t="s">
        <v>12773</v>
      </c>
      <c r="E14781" s="3" t="s">
        <v>55449</v>
      </c>
      <c r="AW14781" s="3"/>
    </row>
    <row r="14782" spans="1:49" x14ac:dyDescent="0.2">
      <c r="A14782" s="3" t="s">
        <v>12772</v>
      </c>
      <c r="B14782" s="3" t="s">
        <v>12771</v>
      </c>
      <c r="C14782" s="3" t="s">
        <v>1249</v>
      </c>
      <c r="D14782" s="3" t="s">
        <v>12770</v>
      </c>
      <c r="E14782" s="3" t="s">
        <v>55449</v>
      </c>
      <c r="AW14782" s="3"/>
    </row>
    <row r="14783" spans="1:49" x14ac:dyDescent="0.2">
      <c r="A14783" s="3" t="s">
        <v>12769</v>
      </c>
      <c r="B14783" s="3" t="s">
        <v>12768</v>
      </c>
      <c r="C14783" s="3" t="s">
        <v>1249</v>
      </c>
      <c r="D14783" s="3" t="s">
        <v>12767</v>
      </c>
      <c r="E14783" s="3" t="s">
        <v>55449</v>
      </c>
      <c r="AW14783" s="3"/>
    </row>
    <row r="14784" spans="1:49" x14ac:dyDescent="0.2">
      <c r="A14784" s="3" t="s">
        <v>12766</v>
      </c>
      <c r="B14784" s="3" t="s">
        <v>12765</v>
      </c>
      <c r="C14784" s="3" t="s">
        <v>1249</v>
      </c>
      <c r="D14784" s="3" t="s">
        <v>12764</v>
      </c>
      <c r="E14784" s="3" t="s">
        <v>55449</v>
      </c>
      <c r="AW14784" s="3"/>
    </row>
    <row r="14785" spans="1:49" x14ac:dyDescent="0.2">
      <c r="A14785" s="3" t="s">
        <v>12763</v>
      </c>
      <c r="B14785" s="3" t="s">
        <v>12762</v>
      </c>
      <c r="C14785" s="3" t="s">
        <v>940</v>
      </c>
      <c r="D14785" s="3" t="s">
        <v>12761</v>
      </c>
      <c r="E14785" s="3" t="s">
        <v>55449</v>
      </c>
      <c r="AW14785" s="3"/>
    </row>
    <row r="14786" spans="1:49" x14ac:dyDescent="0.2">
      <c r="A14786" s="3" t="s">
        <v>12760</v>
      </c>
      <c r="B14786" s="3" t="s">
        <v>12759</v>
      </c>
      <c r="C14786" s="3" t="s">
        <v>901</v>
      </c>
      <c r="D14786" s="3" t="s">
        <v>12758</v>
      </c>
      <c r="E14786" s="3" t="s">
        <v>55449</v>
      </c>
      <c r="AW14786" s="3"/>
    </row>
    <row r="14787" spans="1:49" x14ac:dyDescent="0.2">
      <c r="A14787" s="3" t="s">
        <v>12757</v>
      </c>
      <c r="B14787" s="3" t="s">
        <v>12756</v>
      </c>
      <c r="C14787" s="3" t="s">
        <v>901</v>
      </c>
      <c r="D14787" s="3" t="s">
        <v>12755</v>
      </c>
      <c r="E14787" s="3" t="s">
        <v>55449</v>
      </c>
      <c r="AW14787" s="3"/>
    </row>
    <row r="14788" spans="1:49" x14ac:dyDescent="0.2">
      <c r="A14788" s="3" t="s">
        <v>12754</v>
      </c>
      <c r="B14788" s="3" t="s">
        <v>12753</v>
      </c>
      <c r="C14788" s="3" t="s">
        <v>2388</v>
      </c>
      <c r="D14788" s="3" t="s">
        <v>12752</v>
      </c>
      <c r="E14788" s="3" t="s">
        <v>55449</v>
      </c>
      <c r="AW14788" s="3"/>
    </row>
    <row r="14789" spans="1:49" x14ac:dyDescent="0.2">
      <c r="A14789" s="3" t="s">
        <v>12751</v>
      </c>
      <c r="B14789" s="3" t="s">
        <v>12750</v>
      </c>
      <c r="C14789" s="3" t="s">
        <v>2388</v>
      </c>
      <c r="D14789" s="3" t="s">
        <v>12749</v>
      </c>
      <c r="E14789" s="3" t="s">
        <v>55449</v>
      </c>
      <c r="AW14789" s="3"/>
    </row>
    <row r="14790" spans="1:49" x14ac:dyDescent="0.2">
      <c r="A14790" s="3" t="s">
        <v>12748</v>
      </c>
      <c r="B14790" s="3" t="s">
        <v>12747</v>
      </c>
      <c r="C14790" s="3" t="s">
        <v>2388</v>
      </c>
      <c r="D14790" s="3" t="s">
        <v>12746</v>
      </c>
      <c r="E14790" s="3" t="s">
        <v>55449</v>
      </c>
      <c r="AW14790" s="3"/>
    </row>
    <row r="14791" spans="1:49" x14ac:dyDescent="0.2">
      <c r="A14791" s="3" t="s">
        <v>12745</v>
      </c>
      <c r="B14791" s="3" t="s">
        <v>12744</v>
      </c>
      <c r="C14791" s="3" t="s">
        <v>2388</v>
      </c>
      <c r="D14791" s="3" t="s">
        <v>12743</v>
      </c>
      <c r="E14791" s="3" t="s">
        <v>55449</v>
      </c>
      <c r="AW14791" s="3"/>
    </row>
    <row r="14792" spans="1:49" x14ac:dyDescent="0.2">
      <c r="A14792" s="3" t="s">
        <v>12742</v>
      </c>
      <c r="B14792" s="3" t="s">
        <v>12741</v>
      </c>
      <c r="C14792" s="3" t="s">
        <v>251</v>
      </c>
      <c r="D14792" s="3" t="s">
        <v>12740</v>
      </c>
      <c r="E14792" s="3" t="s">
        <v>55449</v>
      </c>
      <c r="AW14792" s="3"/>
    </row>
    <row r="14793" spans="1:49" x14ac:dyDescent="0.2">
      <c r="A14793" s="3" t="s">
        <v>12739</v>
      </c>
      <c r="B14793" s="3" t="s">
        <v>12738</v>
      </c>
      <c r="C14793" s="3" t="s">
        <v>1249</v>
      </c>
      <c r="D14793" s="3" t="s">
        <v>12737</v>
      </c>
      <c r="E14793" s="3" t="s">
        <v>55449</v>
      </c>
      <c r="AW14793" s="3"/>
    </row>
    <row r="14794" spans="1:49" x14ac:dyDescent="0.2">
      <c r="A14794" s="3" t="s">
        <v>12736</v>
      </c>
      <c r="B14794" s="3" t="s">
        <v>12735</v>
      </c>
      <c r="C14794" s="3" t="s">
        <v>1249</v>
      </c>
      <c r="D14794" s="3" t="s">
        <v>12734</v>
      </c>
      <c r="E14794" s="3" t="s">
        <v>55449</v>
      </c>
      <c r="AW14794" s="3"/>
    </row>
    <row r="14795" spans="1:49" x14ac:dyDescent="0.2">
      <c r="A14795" s="3" t="s">
        <v>12733</v>
      </c>
      <c r="B14795" s="3" t="s">
        <v>12732</v>
      </c>
      <c r="C14795" s="3" t="s">
        <v>1574</v>
      </c>
      <c r="D14795" s="3" t="s">
        <v>12731</v>
      </c>
      <c r="E14795" s="3" t="s">
        <v>55449</v>
      </c>
      <c r="AW14795" s="3"/>
    </row>
    <row r="14796" spans="1:49" x14ac:dyDescent="0.2">
      <c r="A14796" s="3" t="s">
        <v>12730</v>
      </c>
      <c r="B14796" s="3" t="s">
        <v>12729</v>
      </c>
      <c r="C14796" s="3" t="s">
        <v>1574</v>
      </c>
      <c r="D14796" s="3" t="s">
        <v>12728</v>
      </c>
      <c r="E14796" s="3" t="s">
        <v>55449</v>
      </c>
      <c r="AW14796" s="3"/>
    </row>
    <row r="14797" spans="1:49" x14ac:dyDescent="0.2">
      <c r="A14797" s="3" t="s">
        <v>12727</v>
      </c>
      <c r="B14797" s="3" t="s">
        <v>12726</v>
      </c>
      <c r="C14797" s="3" t="s">
        <v>1574</v>
      </c>
      <c r="D14797" s="3" t="s">
        <v>12725</v>
      </c>
      <c r="E14797" s="3" t="s">
        <v>55449</v>
      </c>
      <c r="AW14797" s="3"/>
    </row>
    <row r="14798" spans="1:49" x14ac:dyDescent="0.2">
      <c r="A14798" s="3" t="s">
        <v>12724</v>
      </c>
      <c r="B14798" s="3" t="s">
        <v>12723</v>
      </c>
      <c r="C14798" s="3" t="s">
        <v>1574</v>
      </c>
      <c r="D14798" s="3" t="s">
        <v>12722</v>
      </c>
      <c r="E14798" s="3" t="s">
        <v>55449</v>
      </c>
      <c r="AW14798" s="3"/>
    </row>
    <row r="14799" spans="1:49" x14ac:dyDescent="0.2">
      <c r="A14799" s="3" t="s">
        <v>12721</v>
      </c>
      <c r="B14799" s="3" t="s">
        <v>12720</v>
      </c>
      <c r="C14799" s="3" t="s">
        <v>1574</v>
      </c>
      <c r="D14799" s="3" t="s">
        <v>12719</v>
      </c>
      <c r="E14799" s="3" t="s">
        <v>55449</v>
      </c>
      <c r="AW14799" s="3"/>
    </row>
    <row r="14800" spans="1:49" x14ac:dyDescent="0.2">
      <c r="A14800" s="3" t="s">
        <v>12718</v>
      </c>
      <c r="B14800" s="3" t="s">
        <v>12717</v>
      </c>
      <c r="C14800" s="3" t="s">
        <v>1574</v>
      </c>
      <c r="D14800" s="3" t="s">
        <v>12716</v>
      </c>
      <c r="E14800" s="3" t="s">
        <v>55449</v>
      </c>
      <c r="AW14800" s="3"/>
    </row>
    <row r="14801" spans="1:49" x14ac:dyDescent="0.2">
      <c r="A14801" s="3" t="s">
        <v>12715</v>
      </c>
      <c r="B14801" s="3" t="s">
        <v>12714</v>
      </c>
      <c r="C14801" s="3" t="s">
        <v>403</v>
      </c>
      <c r="D14801" s="3" t="s">
        <v>12713</v>
      </c>
      <c r="E14801" s="3" t="s">
        <v>55449</v>
      </c>
      <c r="AW14801" s="3"/>
    </row>
    <row r="14802" spans="1:49" x14ac:dyDescent="0.2">
      <c r="A14802" s="3" t="s">
        <v>12712</v>
      </c>
      <c r="B14802" s="3" t="s">
        <v>12711</v>
      </c>
      <c r="C14802" s="3" t="s">
        <v>878</v>
      </c>
      <c r="D14802" s="3" t="s">
        <v>12710</v>
      </c>
      <c r="E14802" s="3" t="s">
        <v>55449</v>
      </c>
      <c r="AW14802" s="3"/>
    </row>
    <row r="14803" spans="1:49" x14ac:dyDescent="0.2">
      <c r="A14803" s="3" t="s">
        <v>12709</v>
      </c>
      <c r="B14803" s="3" t="s">
        <v>12708</v>
      </c>
      <c r="C14803" s="3" t="s">
        <v>4270</v>
      </c>
      <c r="D14803" s="3" t="s">
        <v>6681</v>
      </c>
      <c r="E14803" s="3" t="s">
        <v>55449</v>
      </c>
      <c r="AW14803" s="3"/>
    </row>
    <row r="14804" spans="1:49" x14ac:dyDescent="0.2">
      <c r="A14804" s="3" t="s">
        <v>12707</v>
      </c>
      <c r="B14804" s="3" t="s">
        <v>12706</v>
      </c>
      <c r="C14804" s="3" t="s">
        <v>2807</v>
      </c>
      <c r="D14804" s="3" t="s">
        <v>12705</v>
      </c>
      <c r="E14804" s="3" t="s">
        <v>55449</v>
      </c>
      <c r="AW14804" s="3"/>
    </row>
    <row r="14805" spans="1:49" x14ac:dyDescent="0.2">
      <c r="A14805" s="3" t="s">
        <v>12704</v>
      </c>
      <c r="B14805" s="3" t="s">
        <v>12703</v>
      </c>
      <c r="C14805" s="3" t="s">
        <v>2807</v>
      </c>
      <c r="D14805" s="3" t="s">
        <v>12702</v>
      </c>
      <c r="E14805" s="3" t="s">
        <v>55449</v>
      </c>
      <c r="AW14805" s="3"/>
    </row>
    <row r="14806" spans="1:49" x14ac:dyDescent="0.2">
      <c r="A14806" s="3" t="s">
        <v>12701</v>
      </c>
      <c r="B14806" s="3" t="s">
        <v>12700</v>
      </c>
      <c r="C14806" s="3" t="s">
        <v>878</v>
      </c>
      <c r="D14806" s="3" t="s">
        <v>12699</v>
      </c>
      <c r="E14806" s="3" t="s">
        <v>55449</v>
      </c>
      <c r="AW14806" s="3"/>
    </row>
    <row r="14807" spans="1:49" x14ac:dyDescent="0.2">
      <c r="A14807" s="3" t="s">
        <v>12698</v>
      </c>
      <c r="B14807" s="3" t="s">
        <v>12697</v>
      </c>
      <c r="C14807" s="3" t="s">
        <v>878</v>
      </c>
      <c r="D14807" s="3" t="s">
        <v>12696</v>
      </c>
      <c r="E14807" s="3" t="s">
        <v>55449</v>
      </c>
      <c r="AW14807" s="3"/>
    </row>
    <row r="14808" spans="1:49" x14ac:dyDescent="0.2">
      <c r="A14808" s="3" t="s">
        <v>12695</v>
      </c>
      <c r="B14808" s="3" t="s">
        <v>12694</v>
      </c>
      <c r="C14808" s="3" t="s">
        <v>878</v>
      </c>
      <c r="D14808" s="3" t="s">
        <v>12693</v>
      </c>
      <c r="E14808" s="3" t="s">
        <v>55449</v>
      </c>
      <c r="AW14808" s="3"/>
    </row>
    <row r="14809" spans="1:49" x14ac:dyDescent="0.2">
      <c r="A14809" s="3" t="s">
        <v>12692</v>
      </c>
      <c r="B14809" s="3" t="s">
        <v>12691</v>
      </c>
      <c r="C14809" s="3" t="s">
        <v>878</v>
      </c>
      <c r="D14809" s="3" t="s">
        <v>12690</v>
      </c>
      <c r="E14809" s="3" t="s">
        <v>55449</v>
      </c>
      <c r="AW14809" s="3"/>
    </row>
    <row r="14810" spans="1:49" x14ac:dyDescent="0.2">
      <c r="A14810" s="3" t="s">
        <v>12689</v>
      </c>
      <c r="B14810" s="3" t="s">
        <v>12688</v>
      </c>
      <c r="C14810" s="3" t="s">
        <v>878</v>
      </c>
      <c r="D14810" s="3" t="s">
        <v>12687</v>
      </c>
      <c r="E14810" s="3" t="s">
        <v>55449</v>
      </c>
      <c r="AW14810" s="3"/>
    </row>
    <row r="14811" spans="1:49" x14ac:dyDescent="0.2">
      <c r="A14811" s="3" t="s">
        <v>12686</v>
      </c>
      <c r="B14811" s="3" t="s">
        <v>12685</v>
      </c>
      <c r="C14811" s="3" t="s">
        <v>878</v>
      </c>
      <c r="D14811" s="3" t="s">
        <v>12684</v>
      </c>
      <c r="E14811" s="3" t="s">
        <v>55449</v>
      </c>
      <c r="AW14811" s="3"/>
    </row>
    <row r="14812" spans="1:49" x14ac:dyDescent="0.2">
      <c r="A14812" s="3" t="s">
        <v>12683</v>
      </c>
      <c r="B14812" s="3" t="s">
        <v>12682</v>
      </c>
      <c r="C14812" s="3" t="s">
        <v>878</v>
      </c>
      <c r="D14812" s="3" t="s">
        <v>12681</v>
      </c>
      <c r="E14812" s="3" t="s">
        <v>55449</v>
      </c>
      <c r="AW14812" s="3"/>
    </row>
    <row r="14813" spans="1:49" x14ac:dyDescent="0.2">
      <c r="A14813" s="3" t="s">
        <v>12680</v>
      </c>
      <c r="B14813" s="3" t="s">
        <v>12679</v>
      </c>
      <c r="C14813" s="3" t="s">
        <v>878</v>
      </c>
      <c r="D14813" s="3" t="s">
        <v>12678</v>
      </c>
      <c r="E14813" s="3" t="s">
        <v>55449</v>
      </c>
      <c r="AW14813" s="3"/>
    </row>
    <row r="14814" spans="1:49" x14ac:dyDescent="0.2">
      <c r="A14814" s="3" t="s">
        <v>12677</v>
      </c>
      <c r="B14814" s="3" t="s">
        <v>12676</v>
      </c>
      <c r="C14814" s="3" t="s">
        <v>878</v>
      </c>
      <c r="D14814" s="3" t="s">
        <v>12675</v>
      </c>
      <c r="E14814" s="3" t="s">
        <v>55449</v>
      </c>
      <c r="AW14814" s="3"/>
    </row>
    <row r="14815" spans="1:49" x14ac:dyDescent="0.2">
      <c r="A14815" s="3" t="s">
        <v>12674</v>
      </c>
      <c r="B14815" s="3" t="s">
        <v>12673</v>
      </c>
      <c r="C14815" s="3" t="s">
        <v>878</v>
      </c>
      <c r="D14815" s="3" t="s">
        <v>12672</v>
      </c>
      <c r="E14815" s="3" t="s">
        <v>55449</v>
      </c>
      <c r="AW14815" s="3"/>
    </row>
    <row r="14816" spans="1:49" x14ac:dyDescent="0.2">
      <c r="A14816" s="3" t="s">
        <v>12671</v>
      </c>
      <c r="B14816" s="3" t="s">
        <v>12670</v>
      </c>
      <c r="C14816" s="3" t="s">
        <v>878</v>
      </c>
      <c r="D14816" s="3" t="s">
        <v>12669</v>
      </c>
      <c r="E14816" s="3" t="s">
        <v>55449</v>
      </c>
      <c r="AW14816" s="3"/>
    </row>
    <row r="14817" spans="1:49" x14ac:dyDescent="0.2">
      <c r="A14817" s="3" t="s">
        <v>12668</v>
      </c>
      <c r="B14817" s="3" t="s">
        <v>12667</v>
      </c>
      <c r="C14817" s="3" t="s">
        <v>878</v>
      </c>
      <c r="D14817" s="3" t="s">
        <v>12666</v>
      </c>
      <c r="E14817" s="3" t="s">
        <v>55449</v>
      </c>
      <c r="AW14817" s="3"/>
    </row>
    <row r="14818" spans="1:49" x14ac:dyDescent="0.2">
      <c r="A14818" s="3" t="s">
        <v>12665</v>
      </c>
      <c r="B14818" s="3" t="s">
        <v>12664</v>
      </c>
      <c r="C14818" s="3" t="s">
        <v>1124</v>
      </c>
      <c r="D14818" s="3" t="s">
        <v>12663</v>
      </c>
      <c r="E14818" s="3" t="s">
        <v>55449</v>
      </c>
      <c r="AW14818" s="3"/>
    </row>
    <row r="14819" spans="1:49" x14ac:dyDescent="0.2">
      <c r="A14819" s="3" t="s">
        <v>12662</v>
      </c>
      <c r="B14819" s="3" t="s">
        <v>12661</v>
      </c>
      <c r="C14819" s="3" t="s">
        <v>1124</v>
      </c>
      <c r="D14819" s="3" t="s">
        <v>12660</v>
      </c>
      <c r="E14819" s="3" t="s">
        <v>55449</v>
      </c>
      <c r="AW14819" s="3"/>
    </row>
    <row r="14820" spans="1:49" x14ac:dyDescent="0.2">
      <c r="A14820" s="3" t="s">
        <v>12659</v>
      </c>
      <c r="B14820" s="3" t="s">
        <v>12658</v>
      </c>
      <c r="C14820" s="3" t="s">
        <v>1124</v>
      </c>
      <c r="D14820" s="3" t="s">
        <v>12657</v>
      </c>
      <c r="E14820" s="3" t="s">
        <v>55449</v>
      </c>
      <c r="AW14820" s="3"/>
    </row>
    <row r="14821" spans="1:49" x14ac:dyDescent="0.2">
      <c r="A14821" s="3" t="s">
        <v>12656</v>
      </c>
      <c r="B14821" s="3" t="s">
        <v>12655</v>
      </c>
      <c r="C14821" s="3" t="s">
        <v>251</v>
      </c>
      <c r="D14821" s="3" t="s">
        <v>12654</v>
      </c>
      <c r="E14821" s="3" t="s">
        <v>55449</v>
      </c>
      <c r="AW14821" s="3"/>
    </row>
    <row r="14822" spans="1:49" x14ac:dyDescent="0.2">
      <c r="A14822" s="3" t="s">
        <v>12653</v>
      </c>
      <c r="B14822" s="3" t="s">
        <v>12652</v>
      </c>
      <c r="C14822" s="3" t="s">
        <v>251</v>
      </c>
      <c r="D14822" s="3" t="s">
        <v>12651</v>
      </c>
      <c r="E14822" s="3" t="s">
        <v>55449</v>
      </c>
      <c r="AW14822" s="3"/>
    </row>
    <row r="14823" spans="1:49" x14ac:dyDescent="0.2">
      <c r="A14823" s="3" t="s">
        <v>12650</v>
      </c>
      <c r="B14823" s="3" t="s">
        <v>12649</v>
      </c>
      <c r="C14823" s="3" t="s">
        <v>251</v>
      </c>
      <c r="D14823" s="3" t="s">
        <v>12648</v>
      </c>
      <c r="E14823" s="3" t="s">
        <v>55449</v>
      </c>
      <c r="AW14823" s="3"/>
    </row>
    <row r="14824" spans="1:49" x14ac:dyDescent="0.2">
      <c r="A14824" s="3" t="s">
        <v>12647</v>
      </c>
      <c r="B14824" s="3" t="s">
        <v>12646</v>
      </c>
      <c r="C14824" s="3" t="s">
        <v>251</v>
      </c>
      <c r="D14824" s="3" t="s">
        <v>12645</v>
      </c>
      <c r="E14824" s="3" t="s">
        <v>55449</v>
      </c>
      <c r="AW14824" s="3"/>
    </row>
    <row r="14825" spans="1:49" x14ac:dyDescent="0.2">
      <c r="A14825" s="3" t="s">
        <v>12644</v>
      </c>
      <c r="B14825" s="3" t="s">
        <v>12643</v>
      </c>
      <c r="C14825" s="3" t="s">
        <v>251</v>
      </c>
      <c r="D14825" s="3" t="s">
        <v>12642</v>
      </c>
      <c r="E14825" s="3" t="s">
        <v>55449</v>
      </c>
      <c r="AW14825" s="3"/>
    </row>
    <row r="14826" spans="1:49" x14ac:dyDescent="0.2">
      <c r="A14826" s="3" t="s">
        <v>12641</v>
      </c>
      <c r="B14826" s="3" t="s">
        <v>12640</v>
      </c>
      <c r="C14826" s="3" t="s">
        <v>251</v>
      </c>
      <c r="D14826" s="3" t="s">
        <v>12639</v>
      </c>
      <c r="E14826" s="3" t="s">
        <v>55449</v>
      </c>
      <c r="AW14826" s="3"/>
    </row>
    <row r="14827" spans="1:49" x14ac:dyDescent="0.2">
      <c r="A14827" s="3" t="s">
        <v>12638</v>
      </c>
      <c r="B14827" s="3" t="s">
        <v>12637</v>
      </c>
      <c r="C14827" s="3" t="s">
        <v>251</v>
      </c>
      <c r="D14827" s="3" t="s">
        <v>12636</v>
      </c>
      <c r="E14827" s="3" t="s">
        <v>55449</v>
      </c>
      <c r="AW14827" s="3"/>
    </row>
    <row r="14828" spans="1:49" x14ac:dyDescent="0.2">
      <c r="A14828" s="3" t="s">
        <v>12635</v>
      </c>
      <c r="B14828" s="3" t="s">
        <v>12634</v>
      </c>
      <c r="C14828" s="3" t="s">
        <v>251</v>
      </c>
      <c r="D14828" s="3" t="s">
        <v>12633</v>
      </c>
      <c r="E14828" s="3" t="s">
        <v>55449</v>
      </c>
      <c r="AW14828" s="3"/>
    </row>
    <row r="14829" spans="1:49" x14ac:dyDescent="0.2">
      <c r="A14829" s="3" t="s">
        <v>12632</v>
      </c>
      <c r="B14829" s="3" t="s">
        <v>12631</v>
      </c>
      <c r="C14829" s="3" t="s">
        <v>251</v>
      </c>
      <c r="D14829" s="3" t="s">
        <v>12630</v>
      </c>
      <c r="E14829" s="3" t="s">
        <v>55449</v>
      </c>
      <c r="AW14829" s="3"/>
    </row>
    <row r="14830" spans="1:49" x14ac:dyDescent="0.2">
      <c r="A14830" s="3" t="s">
        <v>12629</v>
      </c>
      <c r="B14830" s="3" t="s">
        <v>12628</v>
      </c>
      <c r="C14830" s="3" t="s">
        <v>251</v>
      </c>
      <c r="D14830" s="3" t="s">
        <v>12627</v>
      </c>
      <c r="E14830" s="3" t="s">
        <v>55449</v>
      </c>
      <c r="AW14830" s="3"/>
    </row>
    <row r="14831" spans="1:49" x14ac:dyDescent="0.2">
      <c r="A14831" s="3" t="s">
        <v>12626</v>
      </c>
      <c r="B14831" s="3" t="s">
        <v>12625</v>
      </c>
      <c r="C14831" s="3" t="s">
        <v>251</v>
      </c>
      <c r="D14831" s="3" t="s">
        <v>12624</v>
      </c>
      <c r="E14831" s="3" t="s">
        <v>55449</v>
      </c>
      <c r="AW14831" s="3"/>
    </row>
    <row r="14832" spans="1:49" x14ac:dyDescent="0.2">
      <c r="A14832" s="3" t="s">
        <v>12623</v>
      </c>
      <c r="B14832" s="3" t="s">
        <v>12622</v>
      </c>
      <c r="C14832" s="3" t="s">
        <v>251</v>
      </c>
      <c r="D14832" s="3" t="s">
        <v>12621</v>
      </c>
      <c r="E14832" s="3" t="s">
        <v>55449</v>
      </c>
      <c r="AW14832" s="3"/>
    </row>
    <row r="14833" spans="1:49" x14ac:dyDescent="0.2">
      <c r="A14833" s="3" t="s">
        <v>12620</v>
      </c>
      <c r="B14833" s="3" t="s">
        <v>12619</v>
      </c>
      <c r="C14833" s="3" t="s">
        <v>251</v>
      </c>
      <c r="D14833" s="3" t="s">
        <v>12618</v>
      </c>
      <c r="E14833" s="3" t="s">
        <v>55449</v>
      </c>
      <c r="AW14833" s="3"/>
    </row>
    <row r="14834" spans="1:49" x14ac:dyDescent="0.2">
      <c r="A14834" s="3" t="s">
        <v>12617</v>
      </c>
      <c r="B14834" s="3" t="s">
        <v>12616</v>
      </c>
      <c r="C14834" s="3" t="s">
        <v>251</v>
      </c>
      <c r="D14834" s="3" t="s">
        <v>12615</v>
      </c>
      <c r="E14834" s="3" t="s">
        <v>55449</v>
      </c>
      <c r="AW14834" s="3"/>
    </row>
    <row r="14835" spans="1:49" x14ac:dyDescent="0.2">
      <c r="A14835" s="3" t="s">
        <v>12614</v>
      </c>
      <c r="B14835" s="3" t="s">
        <v>12613</v>
      </c>
      <c r="C14835" s="3" t="s">
        <v>878</v>
      </c>
      <c r="D14835" s="3" t="s">
        <v>12612</v>
      </c>
      <c r="E14835" s="3" t="s">
        <v>55449</v>
      </c>
      <c r="AW14835" s="3"/>
    </row>
    <row r="14836" spans="1:49" x14ac:dyDescent="0.2">
      <c r="A14836" s="3" t="s">
        <v>12611</v>
      </c>
      <c r="B14836" s="3" t="s">
        <v>12610</v>
      </c>
      <c r="C14836" s="3" t="s">
        <v>878</v>
      </c>
      <c r="D14836" s="3" t="s">
        <v>12609</v>
      </c>
      <c r="E14836" s="3" t="s">
        <v>55449</v>
      </c>
      <c r="AW14836" s="3"/>
    </row>
    <row r="14837" spans="1:49" x14ac:dyDescent="0.2">
      <c r="A14837" s="3" t="s">
        <v>12608</v>
      </c>
      <c r="B14837" s="3" t="s">
        <v>12607</v>
      </c>
      <c r="C14837" s="3" t="s">
        <v>878</v>
      </c>
      <c r="D14837" s="3" t="s">
        <v>12606</v>
      </c>
      <c r="E14837" s="3" t="s">
        <v>55449</v>
      </c>
      <c r="AW14837" s="3"/>
    </row>
    <row r="14838" spans="1:49" x14ac:dyDescent="0.2">
      <c r="A14838" s="3" t="s">
        <v>12605</v>
      </c>
      <c r="B14838" s="3" t="s">
        <v>12604</v>
      </c>
      <c r="C14838" s="3" t="s">
        <v>1249</v>
      </c>
      <c r="D14838" s="3" t="s">
        <v>12603</v>
      </c>
      <c r="E14838" s="3" t="s">
        <v>55449</v>
      </c>
      <c r="AW14838" s="3"/>
    </row>
    <row r="14839" spans="1:49" x14ac:dyDescent="0.2">
      <c r="A14839" s="3" t="s">
        <v>12602</v>
      </c>
      <c r="B14839" s="3" t="s">
        <v>12601</v>
      </c>
      <c r="C14839" s="3" t="s">
        <v>878</v>
      </c>
      <c r="D14839" s="3" t="s">
        <v>12600</v>
      </c>
      <c r="E14839" s="3" t="s">
        <v>55449</v>
      </c>
      <c r="AW14839" s="3"/>
    </row>
    <row r="14840" spans="1:49" x14ac:dyDescent="0.2">
      <c r="A14840" s="3" t="s">
        <v>12599</v>
      </c>
      <c r="B14840" s="3" t="s">
        <v>12598</v>
      </c>
      <c r="C14840" s="3" t="s">
        <v>2807</v>
      </c>
      <c r="D14840" s="3" t="s">
        <v>12597</v>
      </c>
      <c r="E14840" s="3" t="s">
        <v>55449</v>
      </c>
      <c r="AW14840" s="3"/>
    </row>
    <row r="14841" spans="1:49" x14ac:dyDescent="0.2">
      <c r="A14841" s="3" t="s">
        <v>12596</v>
      </c>
      <c r="B14841" s="3" t="s">
        <v>12595</v>
      </c>
      <c r="C14841" s="3" t="s">
        <v>940</v>
      </c>
      <c r="D14841" s="3" t="s">
        <v>12594</v>
      </c>
      <c r="E14841" s="3" t="s">
        <v>55449</v>
      </c>
      <c r="AW14841" s="3"/>
    </row>
    <row r="14842" spans="1:49" x14ac:dyDescent="0.2">
      <c r="A14842" s="3" t="s">
        <v>12593</v>
      </c>
      <c r="B14842" s="3" t="s">
        <v>4302</v>
      </c>
      <c r="C14842" s="3" t="s">
        <v>940</v>
      </c>
      <c r="D14842" s="3" t="s">
        <v>12592</v>
      </c>
      <c r="E14842" s="3" t="s">
        <v>55449</v>
      </c>
      <c r="AW14842" s="3"/>
    </row>
    <row r="14843" spans="1:49" x14ac:dyDescent="0.2">
      <c r="A14843" s="3" t="s">
        <v>12591</v>
      </c>
      <c r="B14843" s="3" t="s">
        <v>12590</v>
      </c>
      <c r="C14843" s="3" t="s">
        <v>878</v>
      </c>
      <c r="D14843" s="3" t="s">
        <v>12589</v>
      </c>
      <c r="E14843" s="3" t="s">
        <v>55449</v>
      </c>
      <c r="AW14843" s="3"/>
    </row>
    <row r="14844" spans="1:49" x14ac:dyDescent="0.2">
      <c r="A14844" s="3" t="s">
        <v>12588</v>
      </c>
      <c r="B14844" s="3" t="s">
        <v>12587</v>
      </c>
      <c r="C14844" s="3" t="s">
        <v>878</v>
      </c>
      <c r="D14844" s="3" t="s">
        <v>12586</v>
      </c>
      <c r="E14844" s="3" t="s">
        <v>55449</v>
      </c>
      <c r="AW14844" s="3"/>
    </row>
    <row r="14845" spans="1:49" x14ac:dyDescent="0.2">
      <c r="A14845" s="3" t="s">
        <v>12585</v>
      </c>
      <c r="B14845" s="3" t="s">
        <v>12584</v>
      </c>
      <c r="C14845" s="3" t="s">
        <v>878</v>
      </c>
      <c r="D14845" s="3" t="s">
        <v>12583</v>
      </c>
      <c r="E14845" s="3" t="s">
        <v>55449</v>
      </c>
      <c r="AW14845" s="3"/>
    </row>
    <row r="14846" spans="1:49" x14ac:dyDescent="0.2">
      <c r="A14846" s="3" t="s">
        <v>12582</v>
      </c>
      <c r="B14846" s="3" t="s">
        <v>12581</v>
      </c>
      <c r="C14846" s="3" t="s">
        <v>930</v>
      </c>
      <c r="D14846" s="3" t="s">
        <v>12580</v>
      </c>
      <c r="E14846" s="3" t="s">
        <v>55449</v>
      </c>
      <c r="AW14846" s="3"/>
    </row>
    <row r="14847" spans="1:49" x14ac:dyDescent="0.2">
      <c r="A14847" s="3" t="s">
        <v>12579</v>
      </c>
      <c r="B14847" s="3" t="s">
        <v>12578</v>
      </c>
      <c r="C14847" s="3" t="s">
        <v>930</v>
      </c>
      <c r="D14847" s="3" t="s">
        <v>12577</v>
      </c>
      <c r="E14847" s="3" t="s">
        <v>55449</v>
      </c>
      <c r="AW14847" s="3"/>
    </row>
    <row r="14848" spans="1:49" x14ac:dyDescent="0.2">
      <c r="A14848" s="3" t="s">
        <v>12576</v>
      </c>
      <c r="B14848" s="3" t="s">
        <v>12575</v>
      </c>
      <c r="C14848" s="3" t="s">
        <v>930</v>
      </c>
      <c r="D14848" s="3" t="s">
        <v>12574</v>
      </c>
      <c r="E14848" s="3" t="s">
        <v>55449</v>
      </c>
      <c r="AW14848" s="3"/>
    </row>
    <row r="14849" spans="1:49" x14ac:dyDescent="0.2">
      <c r="A14849" s="3" t="s">
        <v>12573</v>
      </c>
      <c r="B14849" s="3" t="s">
        <v>12572</v>
      </c>
      <c r="C14849" s="3" t="s">
        <v>930</v>
      </c>
      <c r="D14849" s="3" t="s">
        <v>12571</v>
      </c>
      <c r="E14849" s="3" t="s">
        <v>55449</v>
      </c>
      <c r="AW14849" s="3"/>
    </row>
    <row r="14850" spans="1:49" x14ac:dyDescent="0.2">
      <c r="A14850" s="3" t="s">
        <v>12570</v>
      </c>
      <c r="B14850" s="3" t="s">
        <v>12569</v>
      </c>
      <c r="C14850" s="3" t="s">
        <v>930</v>
      </c>
      <c r="D14850" s="3" t="s">
        <v>12568</v>
      </c>
      <c r="E14850" s="3" t="s">
        <v>55449</v>
      </c>
      <c r="AW14850" s="3"/>
    </row>
    <row r="14851" spans="1:49" x14ac:dyDescent="0.2">
      <c r="A14851" s="3" t="s">
        <v>12567</v>
      </c>
      <c r="B14851" s="3" t="s">
        <v>12566</v>
      </c>
      <c r="C14851" s="3" t="s">
        <v>930</v>
      </c>
      <c r="D14851" s="3" t="s">
        <v>12565</v>
      </c>
      <c r="E14851" s="3" t="s">
        <v>55449</v>
      </c>
      <c r="AW14851" s="3"/>
    </row>
    <row r="14852" spans="1:49" x14ac:dyDescent="0.2">
      <c r="A14852" s="3" t="s">
        <v>12564</v>
      </c>
      <c r="B14852" s="3" t="s">
        <v>12563</v>
      </c>
      <c r="C14852" s="3" t="s">
        <v>1124</v>
      </c>
      <c r="D14852" s="3" t="s">
        <v>12562</v>
      </c>
      <c r="E14852" s="3" t="s">
        <v>55449</v>
      </c>
      <c r="AW14852" s="3"/>
    </row>
    <row r="14853" spans="1:49" x14ac:dyDescent="0.2">
      <c r="A14853" s="3" t="s">
        <v>12561</v>
      </c>
      <c r="B14853" s="3" t="s">
        <v>12560</v>
      </c>
      <c r="C14853" s="3" t="s">
        <v>1124</v>
      </c>
      <c r="D14853" s="3" t="s">
        <v>12559</v>
      </c>
      <c r="E14853" s="3" t="s">
        <v>55449</v>
      </c>
      <c r="AW14853" s="3"/>
    </row>
    <row r="14854" spans="1:49" x14ac:dyDescent="0.2">
      <c r="A14854" s="3" t="s">
        <v>12558</v>
      </c>
      <c r="B14854" s="3" t="s">
        <v>12557</v>
      </c>
      <c r="C14854" s="3" t="s">
        <v>1124</v>
      </c>
      <c r="D14854" s="3" t="s">
        <v>12556</v>
      </c>
      <c r="E14854" s="3" t="s">
        <v>55449</v>
      </c>
      <c r="AW14854" s="3"/>
    </row>
    <row r="14855" spans="1:49" x14ac:dyDescent="0.2">
      <c r="A14855" s="3" t="s">
        <v>12555</v>
      </c>
      <c r="B14855" s="3" t="s">
        <v>12554</v>
      </c>
      <c r="C14855" s="3" t="s">
        <v>251</v>
      </c>
      <c r="D14855" s="3" t="s">
        <v>5036</v>
      </c>
      <c r="E14855" s="3" t="s">
        <v>55449</v>
      </c>
      <c r="AW14855" s="3"/>
    </row>
    <row r="14856" spans="1:49" x14ac:dyDescent="0.2">
      <c r="A14856" s="3" t="s">
        <v>12553</v>
      </c>
      <c r="B14856" s="3" t="s">
        <v>12552</v>
      </c>
      <c r="C14856" s="3" t="s">
        <v>842</v>
      </c>
      <c r="D14856" s="3" t="s">
        <v>12551</v>
      </c>
      <c r="E14856" s="3" t="s">
        <v>55449</v>
      </c>
      <c r="AW14856" s="3"/>
    </row>
    <row r="14857" spans="1:49" x14ac:dyDescent="0.2">
      <c r="A14857" s="3" t="s">
        <v>12550</v>
      </c>
      <c r="B14857" s="3" t="s">
        <v>12549</v>
      </c>
      <c r="C14857" s="3" t="s">
        <v>842</v>
      </c>
      <c r="D14857" s="3" t="s">
        <v>12548</v>
      </c>
      <c r="E14857" s="3" t="s">
        <v>55449</v>
      </c>
      <c r="AW14857" s="3"/>
    </row>
    <row r="14858" spans="1:49" x14ac:dyDescent="0.2">
      <c r="A14858" s="3" t="s">
        <v>12547</v>
      </c>
      <c r="B14858" s="3" t="s">
        <v>12546</v>
      </c>
      <c r="C14858" s="3" t="s">
        <v>878</v>
      </c>
      <c r="D14858" s="3" t="s">
        <v>12545</v>
      </c>
      <c r="E14858" s="3" t="s">
        <v>55449</v>
      </c>
      <c r="AW14858" s="3"/>
    </row>
    <row r="14859" spans="1:49" x14ac:dyDescent="0.2">
      <c r="A14859" s="3" t="s">
        <v>12544</v>
      </c>
      <c r="B14859" s="3" t="s">
        <v>12543</v>
      </c>
      <c r="C14859" s="3" t="s">
        <v>878</v>
      </c>
      <c r="D14859" s="3" t="s">
        <v>12542</v>
      </c>
      <c r="E14859" s="3" t="s">
        <v>55449</v>
      </c>
      <c r="AW14859" s="3"/>
    </row>
    <row r="14860" spans="1:49" x14ac:dyDescent="0.2">
      <c r="A14860" s="3" t="s">
        <v>12541</v>
      </c>
      <c r="B14860" s="3" t="s">
        <v>12540</v>
      </c>
      <c r="C14860" s="3" t="s">
        <v>878</v>
      </c>
      <c r="D14860" s="3" t="s">
        <v>12539</v>
      </c>
      <c r="E14860" s="3" t="s">
        <v>55449</v>
      </c>
      <c r="AW14860" s="3"/>
    </row>
    <row r="14861" spans="1:49" x14ac:dyDescent="0.2">
      <c r="A14861" s="3" t="s">
        <v>12538</v>
      </c>
      <c r="B14861" s="3" t="s">
        <v>12537</v>
      </c>
      <c r="C14861" s="3" t="s">
        <v>940</v>
      </c>
      <c r="D14861" s="3" t="s">
        <v>12536</v>
      </c>
      <c r="E14861" s="3" t="s">
        <v>55449</v>
      </c>
      <c r="AW14861" s="3"/>
    </row>
    <row r="14862" spans="1:49" x14ac:dyDescent="0.2">
      <c r="A14862" s="3" t="s">
        <v>12535</v>
      </c>
      <c r="B14862" s="3" t="s">
        <v>12534</v>
      </c>
      <c r="C14862" s="3" t="s">
        <v>1249</v>
      </c>
      <c r="D14862" s="3" t="s">
        <v>12533</v>
      </c>
      <c r="E14862" s="3" t="s">
        <v>55449</v>
      </c>
      <c r="AW14862" s="3"/>
    </row>
    <row r="14863" spans="1:49" x14ac:dyDescent="0.2">
      <c r="A14863" s="3" t="s">
        <v>12532</v>
      </c>
      <c r="B14863" s="3" t="s">
        <v>12531</v>
      </c>
      <c r="C14863" s="3" t="s">
        <v>1657</v>
      </c>
      <c r="D14863" s="3" t="s">
        <v>12530</v>
      </c>
      <c r="E14863" s="3" t="s">
        <v>55449</v>
      </c>
      <c r="AW14863" s="3"/>
    </row>
    <row r="14864" spans="1:49" x14ac:dyDescent="0.2">
      <c r="A14864" s="3" t="s">
        <v>12529</v>
      </c>
      <c r="B14864" s="3" t="s">
        <v>12528</v>
      </c>
      <c r="C14864" s="3" t="s">
        <v>1657</v>
      </c>
      <c r="D14864" s="3" t="s">
        <v>12527</v>
      </c>
      <c r="E14864" s="3" t="s">
        <v>55449</v>
      </c>
      <c r="AW14864" s="3"/>
    </row>
    <row r="14865" spans="1:49" x14ac:dyDescent="0.2">
      <c r="A14865" s="3" t="s">
        <v>12526</v>
      </c>
      <c r="B14865" s="3" t="s">
        <v>12525</v>
      </c>
      <c r="C14865" s="3" t="s">
        <v>251</v>
      </c>
      <c r="D14865" s="3" t="s">
        <v>12524</v>
      </c>
      <c r="E14865" s="3" t="s">
        <v>55449</v>
      </c>
      <c r="AW14865" s="3"/>
    </row>
    <row r="14866" spans="1:49" x14ac:dyDescent="0.2">
      <c r="A14866" s="3" t="s">
        <v>12523</v>
      </c>
      <c r="B14866" s="3" t="s">
        <v>12522</v>
      </c>
      <c r="C14866" s="3" t="s">
        <v>251</v>
      </c>
      <c r="D14866" s="3" t="s">
        <v>12521</v>
      </c>
      <c r="E14866" s="3" t="s">
        <v>55449</v>
      </c>
      <c r="AW14866" s="3"/>
    </row>
    <row r="14867" spans="1:49" x14ac:dyDescent="0.2">
      <c r="A14867" s="3" t="s">
        <v>12520</v>
      </c>
      <c r="B14867" s="3" t="s">
        <v>12519</v>
      </c>
      <c r="C14867" s="3" t="s">
        <v>1039</v>
      </c>
      <c r="D14867" s="3" t="s">
        <v>12518</v>
      </c>
      <c r="E14867" s="3" t="s">
        <v>55449</v>
      </c>
      <c r="AW14867" s="3"/>
    </row>
    <row r="14868" spans="1:49" x14ac:dyDescent="0.2">
      <c r="A14868" s="3" t="s">
        <v>12517</v>
      </c>
      <c r="B14868" s="3" t="s">
        <v>12516</v>
      </c>
      <c r="C14868" s="3" t="s">
        <v>1039</v>
      </c>
      <c r="D14868" s="3" t="s">
        <v>12515</v>
      </c>
      <c r="E14868" s="3" t="s">
        <v>55449</v>
      </c>
      <c r="AW14868" s="3"/>
    </row>
    <row r="14869" spans="1:49" x14ac:dyDescent="0.2">
      <c r="A14869" s="3" t="s">
        <v>12514</v>
      </c>
      <c r="B14869" s="3" t="s">
        <v>12513</v>
      </c>
      <c r="C14869" s="3" t="s">
        <v>1039</v>
      </c>
      <c r="D14869" s="3" t="s">
        <v>12512</v>
      </c>
      <c r="E14869" s="3" t="s">
        <v>55449</v>
      </c>
      <c r="AW14869" s="3"/>
    </row>
    <row r="14870" spans="1:49" x14ac:dyDescent="0.2">
      <c r="A14870" s="3" t="s">
        <v>12511</v>
      </c>
      <c r="B14870" s="3" t="s">
        <v>12510</v>
      </c>
      <c r="C14870" s="3" t="s">
        <v>1039</v>
      </c>
      <c r="D14870" s="3" t="s">
        <v>12509</v>
      </c>
      <c r="E14870" s="3" t="s">
        <v>55449</v>
      </c>
      <c r="AW14870" s="3"/>
    </row>
    <row r="14871" spans="1:49" x14ac:dyDescent="0.2">
      <c r="A14871" s="3" t="s">
        <v>12508</v>
      </c>
      <c r="B14871" s="3" t="s">
        <v>12507</v>
      </c>
      <c r="C14871" s="3" t="s">
        <v>1039</v>
      </c>
      <c r="D14871" s="3" t="s">
        <v>12506</v>
      </c>
      <c r="E14871" s="3" t="s">
        <v>55449</v>
      </c>
      <c r="AW14871" s="3"/>
    </row>
    <row r="14872" spans="1:49" x14ac:dyDescent="0.2">
      <c r="A14872" s="3" t="s">
        <v>12505</v>
      </c>
      <c r="B14872" s="3" t="s">
        <v>12504</v>
      </c>
      <c r="C14872" s="3" t="s">
        <v>2807</v>
      </c>
      <c r="D14872" s="3" t="s">
        <v>9148</v>
      </c>
      <c r="E14872" s="3" t="s">
        <v>55449</v>
      </c>
      <c r="AW14872" s="3"/>
    </row>
    <row r="14873" spans="1:49" x14ac:dyDescent="0.2">
      <c r="A14873" s="3" t="s">
        <v>12503</v>
      </c>
      <c r="B14873" s="3" t="s">
        <v>12502</v>
      </c>
      <c r="C14873" s="3" t="s">
        <v>1297</v>
      </c>
      <c r="D14873" s="3" t="s">
        <v>2631</v>
      </c>
      <c r="E14873" s="3" t="s">
        <v>55449</v>
      </c>
      <c r="AW14873" s="3"/>
    </row>
    <row r="14874" spans="1:49" x14ac:dyDescent="0.2">
      <c r="A14874" s="3" t="s">
        <v>12501</v>
      </c>
      <c r="B14874" s="3" t="s">
        <v>12500</v>
      </c>
      <c r="C14874" s="3" t="s">
        <v>1297</v>
      </c>
      <c r="D14874" s="3" t="s">
        <v>12499</v>
      </c>
      <c r="E14874" s="3" t="s">
        <v>55449</v>
      </c>
      <c r="AW14874" s="3"/>
    </row>
    <row r="14875" spans="1:49" x14ac:dyDescent="0.2">
      <c r="A14875" s="3" t="s">
        <v>12498</v>
      </c>
      <c r="B14875" s="3" t="s">
        <v>12497</v>
      </c>
      <c r="C14875" s="3" t="s">
        <v>1029</v>
      </c>
      <c r="D14875" s="3" t="s">
        <v>12496</v>
      </c>
      <c r="E14875" s="3" t="s">
        <v>55449</v>
      </c>
      <c r="AW14875" s="3"/>
    </row>
    <row r="14876" spans="1:49" x14ac:dyDescent="0.2">
      <c r="A14876" s="3" t="s">
        <v>12495</v>
      </c>
      <c r="B14876" s="3" t="s">
        <v>12494</v>
      </c>
      <c r="C14876" s="3" t="s">
        <v>1657</v>
      </c>
      <c r="D14876" s="3" t="s">
        <v>12493</v>
      </c>
      <c r="E14876" s="3" t="s">
        <v>55449</v>
      </c>
      <c r="AW14876" s="3"/>
    </row>
    <row r="14877" spans="1:49" x14ac:dyDescent="0.2">
      <c r="A14877" s="3" t="s">
        <v>12492</v>
      </c>
      <c r="B14877" s="3" t="s">
        <v>12491</v>
      </c>
      <c r="C14877" s="3" t="s">
        <v>1657</v>
      </c>
      <c r="D14877" s="3" t="s">
        <v>12490</v>
      </c>
      <c r="E14877" s="3" t="s">
        <v>55449</v>
      </c>
      <c r="AW14877" s="3"/>
    </row>
    <row r="14878" spans="1:49" x14ac:dyDescent="0.2">
      <c r="A14878" s="3" t="s">
        <v>12489</v>
      </c>
      <c r="B14878" s="3" t="s">
        <v>12488</v>
      </c>
      <c r="C14878" s="3" t="s">
        <v>1657</v>
      </c>
      <c r="D14878" s="3" t="s">
        <v>12487</v>
      </c>
      <c r="E14878" s="3" t="s">
        <v>55449</v>
      </c>
      <c r="AW14878" s="3"/>
    </row>
    <row r="14879" spans="1:49" x14ac:dyDescent="0.2">
      <c r="A14879" s="3" t="s">
        <v>12486</v>
      </c>
      <c r="B14879" s="3" t="s">
        <v>12485</v>
      </c>
      <c r="C14879" s="3" t="s">
        <v>2157</v>
      </c>
      <c r="D14879" s="3" t="s">
        <v>12484</v>
      </c>
      <c r="E14879" s="3" t="s">
        <v>55449</v>
      </c>
      <c r="AW14879" s="3"/>
    </row>
    <row r="14880" spans="1:49" x14ac:dyDescent="0.2">
      <c r="A14880" s="3" t="s">
        <v>12483</v>
      </c>
      <c r="B14880" s="3" t="s">
        <v>12482</v>
      </c>
      <c r="C14880" s="3" t="s">
        <v>12481</v>
      </c>
      <c r="D14880" s="3" t="s">
        <v>12480</v>
      </c>
      <c r="E14880" s="3" t="s">
        <v>55449</v>
      </c>
      <c r="AW14880" s="3"/>
    </row>
    <row r="14881" spans="1:49" x14ac:dyDescent="0.2">
      <c r="A14881" s="3" t="s">
        <v>12479</v>
      </c>
      <c r="B14881" s="3" t="s">
        <v>12478</v>
      </c>
      <c r="C14881" s="3" t="s">
        <v>1249</v>
      </c>
      <c r="D14881" s="3" t="s">
        <v>12477</v>
      </c>
      <c r="E14881" s="3" t="s">
        <v>55449</v>
      </c>
      <c r="AW14881" s="3"/>
    </row>
    <row r="14882" spans="1:49" x14ac:dyDescent="0.2">
      <c r="A14882" s="3" t="s">
        <v>12476</v>
      </c>
      <c r="B14882" s="3" t="s">
        <v>12475</v>
      </c>
      <c r="C14882" s="3" t="s">
        <v>901</v>
      </c>
      <c r="D14882" s="3" t="s">
        <v>12474</v>
      </c>
      <c r="E14882" s="3" t="s">
        <v>55449</v>
      </c>
      <c r="AW14882" s="3"/>
    </row>
    <row r="14883" spans="1:49" x14ac:dyDescent="0.2">
      <c r="A14883" s="3" t="s">
        <v>12473</v>
      </c>
      <c r="B14883" s="3" t="s">
        <v>12472</v>
      </c>
      <c r="C14883" s="3" t="s">
        <v>901</v>
      </c>
      <c r="D14883" s="3" t="s">
        <v>12471</v>
      </c>
      <c r="E14883" s="3" t="s">
        <v>55449</v>
      </c>
      <c r="AW14883" s="3"/>
    </row>
    <row r="14884" spans="1:49" x14ac:dyDescent="0.2">
      <c r="A14884" s="3" t="s">
        <v>12470</v>
      </c>
      <c r="B14884" s="3" t="s">
        <v>12469</v>
      </c>
      <c r="C14884" s="3" t="s">
        <v>901</v>
      </c>
      <c r="D14884" s="3" t="s">
        <v>12468</v>
      </c>
      <c r="E14884" s="3" t="s">
        <v>55449</v>
      </c>
      <c r="AW14884" s="3"/>
    </row>
    <row r="14885" spans="1:49" x14ac:dyDescent="0.2">
      <c r="A14885" s="3" t="s">
        <v>12467</v>
      </c>
      <c r="B14885" s="3" t="s">
        <v>12466</v>
      </c>
      <c r="C14885" s="3" t="s">
        <v>901</v>
      </c>
      <c r="D14885" s="3" t="s">
        <v>12465</v>
      </c>
      <c r="E14885" s="3" t="s">
        <v>55449</v>
      </c>
      <c r="AW14885" s="3"/>
    </row>
    <row r="14886" spans="1:49" x14ac:dyDescent="0.2">
      <c r="A14886" s="3" t="s">
        <v>12464</v>
      </c>
      <c r="B14886" s="3" t="s">
        <v>12463</v>
      </c>
      <c r="C14886" s="3" t="s">
        <v>901</v>
      </c>
      <c r="D14886" s="3" t="s">
        <v>12462</v>
      </c>
      <c r="E14886" s="3" t="s">
        <v>55449</v>
      </c>
      <c r="AW14886" s="3"/>
    </row>
    <row r="14887" spans="1:49" x14ac:dyDescent="0.2">
      <c r="A14887" s="3" t="s">
        <v>12461</v>
      </c>
      <c r="B14887" s="3" t="s">
        <v>12460</v>
      </c>
      <c r="C14887" s="3" t="s">
        <v>901</v>
      </c>
      <c r="D14887" s="3" t="s">
        <v>12459</v>
      </c>
      <c r="E14887" s="3" t="s">
        <v>55449</v>
      </c>
      <c r="AW14887" s="3"/>
    </row>
    <row r="14888" spans="1:49" x14ac:dyDescent="0.2">
      <c r="A14888" s="3" t="s">
        <v>12458</v>
      </c>
      <c r="B14888" s="3" t="s">
        <v>12457</v>
      </c>
      <c r="C14888" s="3" t="s">
        <v>901</v>
      </c>
      <c r="D14888" s="3" t="s">
        <v>12456</v>
      </c>
      <c r="E14888" s="3" t="s">
        <v>55449</v>
      </c>
      <c r="AW14888" s="3"/>
    </row>
    <row r="14889" spans="1:49" x14ac:dyDescent="0.2">
      <c r="A14889" s="3" t="s">
        <v>12455</v>
      </c>
      <c r="B14889" s="3" t="s">
        <v>12454</v>
      </c>
      <c r="C14889" s="3" t="s">
        <v>901</v>
      </c>
      <c r="D14889" s="3" t="s">
        <v>12453</v>
      </c>
      <c r="E14889" s="3" t="s">
        <v>55449</v>
      </c>
      <c r="AW14889" s="3"/>
    </row>
    <row r="14890" spans="1:49" x14ac:dyDescent="0.2">
      <c r="A14890" s="3" t="s">
        <v>12452</v>
      </c>
      <c r="B14890" s="3" t="s">
        <v>12451</v>
      </c>
      <c r="C14890" s="3" t="s">
        <v>1496</v>
      </c>
      <c r="D14890" s="3" t="s">
        <v>12450</v>
      </c>
      <c r="E14890" s="3" t="s">
        <v>55449</v>
      </c>
      <c r="AW14890" s="3"/>
    </row>
    <row r="14891" spans="1:49" x14ac:dyDescent="0.2">
      <c r="A14891" s="3" t="s">
        <v>12449</v>
      </c>
      <c r="B14891" s="3" t="s">
        <v>12448</v>
      </c>
      <c r="C14891" s="3" t="s">
        <v>1249</v>
      </c>
      <c r="D14891" s="3" t="s">
        <v>12447</v>
      </c>
      <c r="E14891" s="3" t="s">
        <v>55449</v>
      </c>
      <c r="AW14891" s="3"/>
    </row>
    <row r="14892" spans="1:49" x14ac:dyDescent="0.2">
      <c r="A14892" s="3" t="s">
        <v>12446</v>
      </c>
      <c r="B14892" s="3" t="s">
        <v>12445</v>
      </c>
      <c r="C14892" s="3" t="s">
        <v>1249</v>
      </c>
      <c r="D14892" s="3" t="s">
        <v>12444</v>
      </c>
      <c r="E14892" s="3" t="s">
        <v>55449</v>
      </c>
      <c r="AW14892" s="3"/>
    </row>
    <row r="14893" spans="1:49" x14ac:dyDescent="0.2">
      <c r="A14893" s="3" t="s">
        <v>12443</v>
      </c>
      <c r="B14893" s="3" t="s">
        <v>12442</v>
      </c>
      <c r="C14893" s="3" t="s">
        <v>926</v>
      </c>
      <c r="D14893" s="3" t="s">
        <v>12441</v>
      </c>
      <c r="E14893" s="3" t="s">
        <v>55449</v>
      </c>
      <c r="AW14893" s="3"/>
    </row>
    <row r="14894" spans="1:49" x14ac:dyDescent="0.2">
      <c r="A14894" s="3" t="s">
        <v>12440</v>
      </c>
      <c r="B14894" s="3" t="s">
        <v>12439</v>
      </c>
      <c r="C14894" s="3" t="s">
        <v>926</v>
      </c>
      <c r="D14894" s="3" t="s">
        <v>12438</v>
      </c>
      <c r="E14894" s="3" t="s">
        <v>55449</v>
      </c>
      <c r="AW14894" s="3"/>
    </row>
    <row r="14895" spans="1:49" x14ac:dyDescent="0.2">
      <c r="A14895" s="3" t="s">
        <v>12437</v>
      </c>
      <c r="B14895" s="3" t="s">
        <v>12436</v>
      </c>
      <c r="C14895" s="3" t="s">
        <v>926</v>
      </c>
      <c r="D14895" s="3" t="s">
        <v>12435</v>
      </c>
      <c r="E14895" s="3" t="s">
        <v>55449</v>
      </c>
      <c r="AW14895" s="3"/>
    </row>
    <row r="14896" spans="1:49" x14ac:dyDescent="0.2">
      <c r="A14896" s="3" t="s">
        <v>12434</v>
      </c>
      <c r="B14896" s="3" t="s">
        <v>12433</v>
      </c>
      <c r="C14896" s="3" t="s">
        <v>926</v>
      </c>
      <c r="D14896" s="3" t="s">
        <v>12432</v>
      </c>
      <c r="E14896" s="3" t="s">
        <v>55449</v>
      </c>
      <c r="AW14896" s="3"/>
    </row>
    <row r="14897" spans="1:49" x14ac:dyDescent="0.2">
      <c r="A14897" s="3" t="s">
        <v>12431</v>
      </c>
      <c r="B14897" s="3" t="s">
        <v>12430</v>
      </c>
      <c r="C14897" s="3" t="s">
        <v>926</v>
      </c>
      <c r="D14897" s="3" t="s">
        <v>12429</v>
      </c>
      <c r="E14897" s="3" t="s">
        <v>55449</v>
      </c>
      <c r="AW14897" s="3"/>
    </row>
    <row r="14898" spans="1:49" x14ac:dyDescent="0.2">
      <c r="A14898" s="3" t="s">
        <v>12428</v>
      </c>
      <c r="B14898" s="3" t="s">
        <v>12427</v>
      </c>
      <c r="C14898" s="3" t="s">
        <v>926</v>
      </c>
      <c r="D14898" s="3" t="s">
        <v>12426</v>
      </c>
      <c r="E14898" s="3" t="s">
        <v>55449</v>
      </c>
      <c r="AW14898" s="3"/>
    </row>
    <row r="14899" spans="1:49" x14ac:dyDescent="0.2">
      <c r="A14899" s="3" t="s">
        <v>12425</v>
      </c>
      <c r="B14899" s="3" t="s">
        <v>12424</v>
      </c>
      <c r="C14899" s="3" t="s">
        <v>1496</v>
      </c>
      <c r="D14899" s="3" t="s">
        <v>12423</v>
      </c>
      <c r="E14899" s="3" t="s">
        <v>55449</v>
      </c>
      <c r="AW14899" s="3"/>
    </row>
    <row r="14900" spans="1:49" x14ac:dyDescent="0.2">
      <c r="A14900" s="3" t="s">
        <v>12422</v>
      </c>
      <c r="B14900" s="3" t="s">
        <v>12421</v>
      </c>
      <c r="C14900" s="3" t="s">
        <v>1574</v>
      </c>
      <c r="D14900" s="3" t="s">
        <v>12420</v>
      </c>
      <c r="E14900" s="3" t="s">
        <v>55449</v>
      </c>
      <c r="AW14900" s="3"/>
    </row>
    <row r="14901" spans="1:49" x14ac:dyDescent="0.2">
      <c r="A14901" s="3" t="s">
        <v>12419</v>
      </c>
      <c r="B14901" s="3" t="s">
        <v>12418</v>
      </c>
      <c r="C14901" s="3" t="s">
        <v>930</v>
      </c>
      <c r="D14901" s="3" t="s">
        <v>12417</v>
      </c>
      <c r="E14901" s="3" t="s">
        <v>55449</v>
      </c>
      <c r="AW14901" s="3"/>
    </row>
    <row r="14902" spans="1:49" x14ac:dyDescent="0.2">
      <c r="A14902" s="3" t="s">
        <v>12416</v>
      </c>
      <c r="B14902" s="3" t="s">
        <v>12415</v>
      </c>
      <c r="C14902" s="3" t="s">
        <v>12414</v>
      </c>
      <c r="D14902" s="3" t="s">
        <v>12413</v>
      </c>
      <c r="E14902" s="3" t="s">
        <v>55449</v>
      </c>
      <c r="AW14902" s="3"/>
    </row>
    <row r="14903" spans="1:49" x14ac:dyDescent="0.2">
      <c r="A14903" s="3" t="s">
        <v>12412</v>
      </c>
      <c r="B14903" s="3" t="s">
        <v>12411</v>
      </c>
      <c r="C14903" s="3" t="s">
        <v>878</v>
      </c>
      <c r="D14903" s="3" t="s">
        <v>12410</v>
      </c>
      <c r="E14903" s="3" t="s">
        <v>55449</v>
      </c>
      <c r="AW14903" s="3"/>
    </row>
    <row r="14904" spans="1:49" x14ac:dyDescent="0.2">
      <c r="A14904" s="3" t="s">
        <v>12409</v>
      </c>
      <c r="B14904" s="3" t="s">
        <v>12408</v>
      </c>
      <c r="C14904" s="3" t="s">
        <v>878</v>
      </c>
      <c r="D14904" s="3" t="s">
        <v>12407</v>
      </c>
      <c r="E14904" s="3" t="s">
        <v>55449</v>
      </c>
      <c r="AW14904" s="3"/>
    </row>
    <row r="14905" spans="1:49" x14ac:dyDescent="0.2">
      <c r="A14905" s="3" t="s">
        <v>12406</v>
      </c>
      <c r="B14905" s="3" t="s">
        <v>12405</v>
      </c>
      <c r="C14905" s="3" t="s">
        <v>1249</v>
      </c>
      <c r="D14905" s="3" t="s">
        <v>12404</v>
      </c>
      <c r="E14905" s="3" t="s">
        <v>55449</v>
      </c>
      <c r="AW14905" s="3"/>
    </row>
    <row r="14906" spans="1:49" x14ac:dyDescent="0.2">
      <c r="A14906" s="3" t="s">
        <v>12403</v>
      </c>
      <c r="B14906" s="3" t="s">
        <v>12402</v>
      </c>
      <c r="C14906" s="3" t="s">
        <v>858</v>
      </c>
      <c r="D14906" s="3" t="s">
        <v>12401</v>
      </c>
      <c r="E14906" s="3" t="s">
        <v>55449</v>
      </c>
      <c r="AW14906" s="3"/>
    </row>
    <row r="14907" spans="1:49" x14ac:dyDescent="0.2">
      <c r="A14907" s="3" t="s">
        <v>12400</v>
      </c>
      <c r="B14907" s="3" t="s">
        <v>12399</v>
      </c>
      <c r="C14907" s="3" t="s">
        <v>1452</v>
      </c>
      <c r="D14907" s="3" t="s">
        <v>11529</v>
      </c>
      <c r="E14907" s="3" t="s">
        <v>55449</v>
      </c>
      <c r="AW14907" s="3"/>
    </row>
    <row r="14908" spans="1:49" x14ac:dyDescent="0.2">
      <c r="A14908" s="3" t="s">
        <v>12398</v>
      </c>
      <c r="B14908" s="3" t="s">
        <v>12397</v>
      </c>
      <c r="C14908" s="3" t="s">
        <v>1390</v>
      </c>
      <c r="D14908" s="3" t="s">
        <v>12396</v>
      </c>
      <c r="E14908" s="3" t="s">
        <v>55449</v>
      </c>
      <c r="AW14908" s="3"/>
    </row>
    <row r="14909" spans="1:49" x14ac:dyDescent="0.2">
      <c r="A14909" s="3" t="s">
        <v>12395</v>
      </c>
      <c r="B14909" s="3" t="s">
        <v>12394</v>
      </c>
      <c r="C14909" s="3" t="s">
        <v>1390</v>
      </c>
      <c r="D14909" s="3" t="s">
        <v>12393</v>
      </c>
      <c r="E14909" s="3" t="s">
        <v>55449</v>
      </c>
      <c r="AW14909" s="3"/>
    </row>
    <row r="14910" spans="1:49" x14ac:dyDescent="0.2">
      <c r="A14910" s="3" t="s">
        <v>12392</v>
      </c>
      <c r="B14910" s="3" t="s">
        <v>12391</v>
      </c>
      <c r="C14910" s="3" t="s">
        <v>1390</v>
      </c>
      <c r="D14910" s="3" t="s">
        <v>12390</v>
      </c>
      <c r="E14910" s="3" t="s">
        <v>55449</v>
      </c>
      <c r="AW14910" s="3"/>
    </row>
    <row r="14911" spans="1:49" x14ac:dyDescent="0.2">
      <c r="A14911" s="3" t="s">
        <v>12389</v>
      </c>
      <c r="B14911" s="3" t="s">
        <v>12388</v>
      </c>
      <c r="C14911" s="3" t="s">
        <v>940</v>
      </c>
      <c r="D14911" s="3" t="s">
        <v>12387</v>
      </c>
      <c r="E14911" s="3" t="s">
        <v>55449</v>
      </c>
      <c r="AW14911" s="3"/>
    </row>
    <row r="14912" spans="1:49" x14ac:dyDescent="0.2">
      <c r="A14912" s="3" t="s">
        <v>12386</v>
      </c>
      <c r="B14912" s="3" t="s">
        <v>12385</v>
      </c>
      <c r="C14912" s="3" t="s">
        <v>940</v>
      </c>
      <c r="D14912" s="3" t="s">
        <v>12384</v>
      </c>
      <c r="E14912" s="3" t="s">
        <v>55449</v>
      </c>
      <c r="AW14912" s="3"/>
    </row>
    <row r="14913" spans="1:49" x14ac:dyDescent="0.2">
      <c r="A14913" s="3" t="s">
        <v>12383</v>
      </c>
      <c r="B14913" s="3" t="s">
        <v>12382</v>
      </c>
      <c r="C14913" s="3" t="s">
        <v>1149</v>
      </c>
      <c r="D14913" s="3" t="s">
        <v>1992</v>
      </c>
      <c r="E14913" s="3" t="s">
        <v>55449</v>
      </c>
      <c r="AW14913" s="3"/>
    </row>
    <row r="14914" spans="1:49" x14ac:dyDescent="0.2">
      <c r="A14914" s="3" t="s">
        <v>12381</v>
      </c>
      <c r="B14914" s="3" t="s">
        <v>12380</v>
      </c>
      <c r="C14914" s="3" t="s">
        <v>1149</v>
      </c>
      <c r="D14914" s="3" t="s">
        <v>1989</v>
      </c>
      <c r="E14914" s="3" t="s">
        <v>55449</v>
      </c>
      <c r="AW14914" s="3"/>
    </row>
    <row r="14915" spans="1:49" x14ac:dyDescent="0.2">
      <c r="A14915" s="3" t="s">
        <v>12379</v>
      </c>
      <c r="B14915" s="3" t="s">
        <v>12378</v>
      </c>
      <c r="C14915" s="3" t="s">
        <v>2807</v>
      </c>
      <c r="D14915" s="3" t="s">
        <v>12377</v>
      </c>
      <c r="E14915" s="3" t="s">
        <v>55449</v>
      </c>
      <c r="AW14915" s="3"/>
    </row>
    <row r="14916" spans="1:49" x14ac:dyDescent="0.2">
      <c r="A14916" s="3" t="s">
        <v>12376</v>
      </c>
      <c r="B14916" s="3" t="s">
        <v>12375</v>
      </c>
      <c r="C14916" s="3" t="s">
        <v>2342</v>
      </c>
      <c r="D14916" s="3" t="s">
        <v>12374</v>
      </c>
      <c r="E14916" s="3" t="s">
        <v>55449</v>
      </c>
      <c r="AW14916" s="3"/>
    </row>
    <row r="14917" spans="1:49" x14ac:dyDescent="0.2">
      <c r="A14917" s="3" t="s">
        <v>12373</v>
      </c>
      <c r="B14917" s="3" t="s">
        <v>12372</v>
      </c>
      <c r="C14917" s="3" t="s">
        <v>874</v>
      </c>
      <c r="D14917" s="3" t="s">
        <v>12371</v>
      </c>
      <c r="E14917" s="3" t="s">
        <v>55449</v>
      </c>
      <c r="AW14917" s="3"/>
    </row>
    <row r="14918" spans="1:49" x14ac:dyDescent="0.2">
      <c r="A14918" s="3" t="s">
        <v>12370</v>
      </c>
      <c r="B14918" s="3" t="s">
        <v>12369</v>
      </c>
      <c r="C14918" s="3" t="s">
        <v>1574</v>
      </c>
      <c r="D14918" s="3" t="s">
        <v>12368</v>
      </c>
      <c r="E14918" s="3" t="s">
        <v>55449</v>
      </c>
      <c r="AW14918" s="3"/>
    </row>
    <row r="14919" spans="1:49" x14ac:dyDescent="0.2">
      <c r="A14919" s="3" t="s">
        <v>12367</v>
      </c>
      <c r="B14919" s="3" t="s">
        <v>12366</v>
      </c>
      <c r="C14919" s="3" t="s">
        <v>878</v>
      </c>
      <c r="D14919" s="3" t="s">
        <v>12365</v>
      </c>
      <c r="E14919" s="3" t="s">
        <v>55449</v>
      </c>
      <c r="AW14919" s="3"/>
    </row>
    <row r="14920" spans="1:49" x14ac:dyDescent="0.2">
      <c r="A14920" s="3" t="s">
        <v>12364</v>
      </c>
      <c r="B14920" s="3" t="s">
        <v>12363</v>
      </c>
      <c r="C14920" s="3" t="s">
        <v>878</v>
      </c>
      <c r="D14920" s="3" t="s">
        <v>12362</v>
      </c>
      <c r="E14920" s="3" t="s">
        <v>55449</v>
      </c>
      <c r="AW14920" s="3"/>
    </row>
    <row r="14921" spans="1:49" x14ac:dyDescent="0.2">
      <c r="A14921" s="3" t="s">
        <v>12361</v>
      </c>
      <c r="B14921" s="3" t="s">
        <v>12360</v>
      </c>
      <c r="C14921" s="3" t="s">
        <v>878</v>
      </c>
      <c r="D14921" s="3" t="s">
        <v>12359</v>
      </c>
      <c r="E14921" s="3" t="s">
        <v>55449</v>
      </c>
      <c r="AW14921" s="3"/>
    </row>
    <row r="14922" spans="1:49" x14ac:dyDescent="0.2">
      <c r="A14922" s="3" t="s">
        <v>12358</v>
      </c>
      <c r="B14922" s="3" t="s">
        <v>12357</v>
      </c>
      <c r="C14922" s="3" t="s">
        <v>878</v>
      </c>
      <c r="D14922" s="3" t="s">
        <v>12356</v>
      </c>
      <c r="E14922" s="3" t="s">
        <v>55449</v>
      </c>
      <c r="AW14922" s="3"/>
    </row>
    <row r="14923" spans="1:49" x14ac:dyDescent="0.2">
      <c r="A14923" s="3" t="s">
        <v>12355</v>
      </c>
      <c r="B14923" s="3" t="s">
        <v>12354</v>
      </c>
      <c r="C14923" s="3" t="s">
        <v>878</v>
      </c>
      <c r="D14923" s="3" t="s">
        <v>12353</v>
      </c>
      <c r="E14923" s="3" t="s">
        <v>55449</v>
      </c>
      <c r="AW14923" s="3"/>
    </row>
    <row r="14924" spans="1:49" x14ac:dyDescent="0.2">
      <c r="A14924" s="3" t="s">
        <v>12352</v>
      </c>
      <c r="B14924" s="3" t="s">
        <v>12351</v>
      </c>
      <c r="C14924" s="3" t="s">
        <v>2388</v>
      </c>
      <c r="D14924" s="3" t="s">
        <v>12350</v>
      </c>
      <c r="E14924" s="3" t="s">
        <v>55449</v>
      </c>
      <c r="AW14924" s="3"/>
    </row>
    <row r="14925" spans="1:49" x14ac:dyDescent="0.2">
      <c r="A14925" s="3" t="s">
        <v>12349</v>
      </c>
      <c r="B14925" s="3" t="s">
        <v>12348</v>
      </c>
      <c r="C14925" s="3" t="s">
        <v>1149</v>
      </c>
      <c r="D14925" s="3" t="s">
        <v>12347</v>
      </c>
      <c r="E14925" s="3" t="s">
        <v>55449</v>
      </c>
      <c r="AW14925" s="3"/>
    </row>
    <row r="14926" spans="1:49" x14ac:dyDescent="0.2">
      <c r="A14926" s="3" t="s">
        <v>12346</v>
      </c>
      <c r="B14926" s="3" t="s">
        <v>12345</v>
      </c>
      <c r="C14926" s="3" t="s">
        <v>624</v>
      </c>
      <c r="D14926" s="3" t="s">
        <v>12344</v>
      </c>
      <c r="E14926" s="3" t="s">
        <v>55449</v>
      </c>
      <c r="AW14926" s="3"/>
    </row>
    <row r="14927" spans="1:49" x14ac:dyDescent="0.2">
      <c r="A14927" s="3" t="s">
        <v>12343</v>
      </c>
      <c r="B14927" s="3" t="s">
        <v>12342</v>
      </c>
      <c r="C14927" s="3" t="s">
        <v>624</v>
      </c>
      <c r="D14927" s="3" t="s">
        <v>12341</v>
      </c>
      <c r="E14927" s="3" t="s">
        <v>55449</v>
      </c>
      <c r="AW14927" s="3"/>
    </row>
    <row r="14928" spans="1:49" x14ac:dyDescent="0.2">
      <c r="A14928" s="3" t="s">
        <v>12340</v>
      </c>
      <c r="B14928" s="3" t="s">
        <v>12339</v>
      </c>
      <c r="C14928" s="3" t="s">
        <v>624</v>
      </c>
      <c r="D14928" s="3" t="s">
        <v>12338</v>
      </c>
      <c r="E14928" s="3" t="s">
        <v>55449</v>
      </c>
      <c r="AW14928" s="3"/>
    </row>
    <row r="14929" spans="1:49" x14ac:dyDescent="0.2">
      <c r="A14929" s="3" t="s">
        <v>12337</v>
      </c>
      <c r="B14929" s="3" t="s">
        <v>12336</v>
      </c>
      <c r="C14929" s="3" t="s">
        <v>9847</v>
      </c>
      <c r="D14929" s="3" t="s">
        <v>12335</v>
      </c>
      <c r="E14929" s="3" t="s">
        <v>55449</v>
      </c>
      <c r="AW14929" s="3"/>
    </row>
    <row r="14930" spans="1:49" x14ac:dyDescent="0.2">
      <c r="A14930" s="3" t="s">
        <v>12334</v>
      </c>
      <c r="B14930" s="3" t="s">
        <v>12333</v>
      </c>
      <c r="C14930" s="3" t="s">
        <v>9847</v>
      </c>
      <c r="D14930" s="3" t="s">
        <v>12332</v>
      </c>
      <c r="E14930" s="3" t="s">
        <v>55449</v>
      </c>
      <c r="AW14930" s="3"/>
    </row>
    <row r="14931" spans="1:49" x14ac:dyDescent="0.2">
      <c r="A14931" s="3" t="s">
        <v>12331</v>
      </c>
      <c r="B14931" s="3" t="s">
        <v>12330</v>
      </c>
      <c r="C14931" s="3" t="s">
        <v>9847</v>
      </c>
      <c r="D14931" s="3" t="s">
        <v>10068</v>
      </c>
      <c r="E14931" s="3" t="s">
        <v>55449</v>
      </c>
      <c r="AW14931" s="3"/>
    </row>
    <row r="14932" spans="1:49" x14ac:dyDescent="0.2">
      <c r="A14932" s="3" t="s">
        <v>12329</v>
      </c>
      <c r="B14932" s="3" t="s">
        <v>12328</v>
      </c>
      <c r="C14932" s="3" t="s">
        <v>9847</v>
      </c>
      <c r="D14932" s="3" t="s">
        <v>12327</v>
      </c>
      <c r="E14932" s="3" t="s">
        <v>55449</v>
      </c>
      <c r="AW14932" s="3"/>
    </row>
    <row r="14933" spans="1:49" x14ac:dyDescent="0.2">
      <c r="A14933" s="3" t="s">
        <v>12326</v>
      </c>
      <c r="B14933" s="3" t="s">
        <v>12325</v>
      </c>
      <c r="C14933" s="3" t="s">
        <v>9847</v>
      </c>
      <c r="D14933" s="3" t="s">
        <v>12324</v>
      </c>
      <c r="E14933" s="3" t="s">
        <v>55449</v>
      </c>
      <c r="AW14933" s="3"/>
    </row>
    <row r="14934" spans="1:49" x14ac:dyDescent="0.2">
      <c r="A14934" s="3" t="s">
        <v>12323</v>
      </c>
      <c r="B14934" s="3" t="s">
        <v>12322</v>
      </c>
      <c r="C14934" s="3" t="s">
        <v>9847</v>
      </c>
      <c r="D14934" s="3" t="s">
        <v>12321</v>
      </c>
      <c r="E14934" s="3" t="s">
        <v>55449</v>
      </c>
      <c r="AW14934" s="3"/>
    </row>
    <row r="14935" spans="1:49" x14ac:dyDescent="0.2">
      <c r="A14935" s="3" t="s">
        <v>12320</v>
      </c>
      <c r="B14935" s="3" t="s">
        <v>12319</v>
      </c>
      <c r="C14935" s="3" t="s">
        <v>9847</v>
      </c>
      <c r="D14935" s="3" t="s">
        <v>9909</v>
      </c>
      <c r="E14935" s="3" t="s">
        <v>55449</v>
      </c>
      <c r="AW14935" s="3"/>
    </row>
    <row r="14936" spans="1:49" x14ac:dyDescent="0.2">
      <c r="A14936" s="3" t="s">
        <v>12318</v>
      </c>
      <c r="B14936" s="3" t="s">
        <v>12317</v>
      </c>
      <c r="C14936" s="3" t="s">
        <v>9847</v>
      </c>
      <c r="D14936" s="3" t="s">
        <v>12316</v>
      </c>
      <c r="E14936" s="3" t="s">
        <v>55449</v>
      </c>
      <c r="AW14936" s="3"/>
    </row>
    <row r="14937" spans="1:49" x14ac:dyDescent="0.2">
      <c r="A14937" s="3" t="s">
        <v>12315</v>
      </c>
      <c r="B14937" s="3" t="s">
        <v>12314</v>
      </c>
      <c r="C14937" s="3" t="s">
        <v>878</v>
      </c>
      <c r="D14937" s="3" t="s">
        <v>12313</v>
      </c>
      <c r="E14937" s="3" t="s">
        <v>55449</v>
      </c>
      <c r="AW14937" s="3"/>
    </row>
    <row r="14938" spans="1:49" x14ac:dyDescent="0.2">
      <c r="A14938" s="3" t="s">
        <v>12312</v>
      </c>
      <c r="B14938" s="3" t="s">
        <v>12311</v>
      </c>
      <c r="C14938" s="3" t="s">
        <v>940</v>
      </c>
      <c r="D14938" s="3" t="s">
        <v>12310</v>
      </c>
      <c r="E14938" s="3" t="s">
        <v>55449</v>
      </c>
      <c r="AW14938" s="3"/>
    </row>
    <row r="14939" spans="1:49" x14ac:dyDescent="0.2">
      <c r="A14939" s="3" t="s">
        <v>12309</v>
      </c>
      <c r="B14939" s="3" t="s">
        <v>12308</v>
      </c>
      <c r="C14939" s="3" t="s">
        <v>926</v>
      </c>
      <c r="D14939" s="3" t="s">
        <v>12307</v>
      </c>
      <c r="E14939" s="3" t="s">
        <v>55449</v>
      </c>
      <c r="AW14939" s="3"/>
    </row>
    <row r="14940" spans="1:49" x14ac:dyDescent="0.2">
      <c r="A14940" s="3" t="s">
        <v>12306</v>
      </c>
      <c r="B14940" s="3" t="s">
        <v>12305</v>
      </c>
      <c r="C14940" s="3" t="s">
        <v>926</v>
      </c>
      <c r="D14940" s="3" t="s">
        <v>12304</v>
      </c>
      <c r="E14940" s="3" t="s">
        <v>55449</v>
      </c>
      <c r="AW14940" s="3"/>
    </row>
    <row r="14941" spans="1:49" x14ac:dyDescent="0.2">
      <c r="A14941" s="3" t="s">
        <v>12303</v>
      </c>
      <c r="B14941" s="3" t="s">
        <v>12302</v>
      </c>
      <c r="C14941" s="3" t="s">
        <v>926</v>
      </c>
      <c r="D14941" s="3" t="s">
        <v>12301</v>
      </c>
      <c r="E14941" s="3" t="s">
        <v>55449</v>
      </c>
      <c r="AW14941" s="3"/>
    </row>
    <row r="14942" spans="1:49" x14ac:dyDescent="0.2">
      <c r="A14942" s="3" t="s">
        <v>12300</v>
      </c>
      <c r="B14942" s="3" t="s">
        <v>12299</v>
      </c>
      <c r="C14942" s="3" t="s">
        <v>842</v>
      </c>
      <c r="D14942" s="3" t="s">
        <v>12298</v>
      </c>
      <c r="E14942" s="3" t="s">
        <v>55449</v>
      </c>
      <c r="AW14942" s="3"/>
    </row>
    <row r="14943" spans="1:49" x14ac:dyDescent="0.2">
      <c r="A14943" s="3" t="s">
        <v>12297</v>
      </c>
      <c r="B14943" s="3" t="s">
        <v>12296</v>
      </c>
      <c r="C14943" s="3" t="s">
        <v>905</v>
      </c>
      <c r="D14943" s="3" t="s">
        <v>12295</v>
      </c>
      <c r="E14943" s="3" t="s">
        <v>55449</v>
      </c>
      <c r="AW14943" s="3"/>
    </row>
    <row r="14944" spans="1:49" x14ac:dyDescent="0.2">
      <c r="A14944" s="3" t="s">
        <v>12294</v>
      </c>
      <c r="B14944" s="3" t="s">
        <v>12293</v>
      </c>
      <c r="C14944" s="3" t="s">
        <v>905</v>
      </c>
      <c r="D14944" s="3" t="s">
        <v>12292</v>
      </c>
      <c r="E14944" s="3" t="s">
        <v>55449</v>
      </c>
      <c r="AW14944" s="3"/>
    </row>
    <row r="14945" spans="1:49" x14ac:dyDescent="0.2">
      <c r="A14945" s="3" t="s">
        <v>12291</v>
      </c>
      <c r="B14945" s="3" t="s">
        <v>12290</v>
      </c>
      <c r="C14945" s="3" t="s">
        <v>1496</v>
      </c>
      <c r="D14945" s="3" t="s">
        <v>12289</v>
      </c>
      <c r="E14945" s="3" t="s">
        <v>55449</v>
      </c>
      <c r="AW14945" s="3"/>
    </row>
    <row r="14946" spans="1:49" x14ac:dyDescent="0.2">
      <c r="A14946" s="3" t="s">
        <v>12288</v>
      </c>
      <c r="B14946" s="3" t="s">
        <v>12287</v>
      </c>
      <c r="C14946" s="3" t="s">
        <v>878</v>
      </c>
      <c r="D14946" s="3" t="s">
        <v>12286</v>
      </c>
      <c r="E14946" s="3" t="s">
        <v>55449</v>
      </c>
      <c r="AW14946" s="3"/>
    </row>
    <row r="14947" spans="1:49" x14ac:dyDescent="0.2">
      <c r="A14947" s="3" t="s">
        <v>12285</v>
      </c>
      <c r="B14947" s="3" t="s">
        <v>12284</v>
      </c>
      <c r="C14947" s="3" t="s">
        <v>1232</v>
      </c>
      <c r="D14947" s="3" t="s">
        <v>12283</v>
      </c>
      <c r="E14947" s="3" t="s">
        <v>55449</v>
      </c>
      <c r="AW14947" s="3"/>
    </row>
    <row r="14948" spans="1:49" x14ac:dyDescent="0.2">
      <c r="A14948" s="3" t="s">
        <v>12282</v>
      </c>
      <c r="B14948" s="3" t="s">
        <v>12281</v>
      </c>
      <c r="C14948" s="3" t="s">
        <v>1232</v>
      </c>
      <c r="D14948" s="3" t="s">
        <v>12280</v>
      </c>
      <c r="E14948" s="3" t="s">
        <v>55449</v>
      </c>
      <c r="AW14948" s="3"/>
    </row>
    <row r="14949" spans="1:49" x14ac:dyDescent="0.2">
      <c r="A14949" s="3" t="s">
        <v>12279</v>
      </c>
      <c r="B14949" s="3" t="s">
        <v>12278</v>
      </c>
      <c r="C14949" s="3" t="s">
        <v>1232</v>
      </c>
      <c r="D14949" s="3" t="s">
        <v>1346</v>
      </c>
      <c r="E14949" s="3" t="s">
        <v>55449</v>
      </c>
      <c r="AW14949" s="3"/>
    </row>
    <row r="14950" spans="1:49" x14ac:dyDescent="0.2">
      <c r="A14950" s="3" t="s">
        <v>12277</v>
      </c>
      <c r="B14950" s="3" t="s">
        <v>12276</v>
      </c>
      <c r="C14950" s="3" t="s">
        <v>1232</v>
      </c>
      <c r="D14950" s="3" t="s">
        <v>12275</v>
      </c>
      <c r="E14950" s="3" t="s">
        <v>55449</v>
      </c>
      <c r="AW14950" s="3"/>
    </row>
    <row r="14951" spans="1:49" x14ac:dyDescent="0.2">
      <c r="A14951" s="3" t="s">
        <v>12274</v>
      </c>
      <c r="B14951" s="3" t="s">
        <v>12273</v>
      </c>
      <c r="C14951" s="3" t="s">
        <v>1232</v>
      </c>
      <c r="D14951" s="3" t="s">
        <v>12272</v>
      </c>
      <c r="E14951" s="3" t="s">
        <v>55449</v>
      </c>
      <c r="AW14951" s="3"/>
    </row>
    <row r="14952" spans="1:49" x14ac:dyDescent="0.2">
      <c r="A14952" s="3" t="s">
        <v>12271</v>
      </c>
      <c r="B14952" s="3" t="s">
        <v>12270</v>
      </c>
      <c r="C14952" s="3" t="s">
        <v>1232</v>
      </c>
      <c r="D14952" s="3" t="s">
        <v>12269</v>
      </c>
      <c r="E14952" s="3" t="s">
        <v>55449</v>
      </c>
      <c r="AW14952" s="3"/>
    </row>
    <row r="14953" spans="1:49" x14ac:dyDescent="0.2">
      <c r="A14953" s="3" t="s">
        <v>12268</v>
      </c>
      <c r="B14953" s="3" t="s">
        <v>12267</v>
      </c>
      <c r="C14953" s="3" t="s">
        <v>1232</v>
      </c>
      <c r="D14953" s="3" t="s">
        <v>12266</v>
      </c>
      <c r="E14953" s="3" t="s">
        <v>55449</v>
      </c>
      <c r="AW14953" s="3"/>
    </row>
    <row r="14954" spans="1:49" x14ac:dyDescent="0.2">
      <c r="A14954" s="3" t="s">
        <v>12265</v>
      </c>
      <c r="B14954" s="3" t="s">
        <v>12264</v>
      </c>
      <c r="C14954" s="3" t="s">
        <v>1232</v>
      </c>
      <c r="D14954" s="3" t="s">
        <v>12263</v>
      </c>
      <c r="E14954" s="3" t="s">
        <v>55449</v>
      </c>
      <c r="AW14954" s="3"/>
    </row>
    <row r="14955" spans="1:49" x14ac:dyDescent="0.2">
      <c r="A14955" s="3" t="s">
        <v>12262</v>
      </c>
      <c r="B14955" s="3" t="s">
        <v>12261</v>
      </c>
      <c r="C14955" s="3" t="s">
        <v>1249</v>
      </c>
      <c r="D14955" s="3" t="s">
        <v>12260</v>
      </c>
      <c r="E14955" s="3" t="s">
        <v>55449</v>
      </c>
      <c r="AW14955" s="3"/>
    </row>
    <row r="14956" spans="1:49" x14ac:dyDescent="0.2">
      <c r="A14956" s="3" t="s">
        <v>12259</v>
      </c>
      <c r="B14956" s="3" t="s">
        <v>12258</v>
      </c>
      <c r="C14956" s="3" t="s">
        <v>874</v>
      </c>
      <c r="D14956" s="3" t="s">
        <v>12257</v>
      </c>
      <c r="E14956" s="3" t="s">
        <v>55449</v>
      </c>
      <c r="AW14956" s="3"/>
    </row>
    <row r="14957" spans="1:49" x14ac:dyDescent="0.2">
      <c r="A14957" s="3" t="s">
        <v>12256</v>
      </c>
      <c r="B14957" s="3" t="s">
        <v>12255</v>
      </c>
      <c r="C14957" s="3" t="s">
        <v>874</v>
      </c>
      <c r="D14957" s="3" t="s">
        <v>4083</v>
      </c>
      <c r="E14957" s="3" t="s">
        <v>55449</v>
      </c>
      <c r="AW14957" s="3"/>
    </row>
    <row r="14958" spans="1:49" x14ac:dyDescent="0.2">
      <c r="A14958" s="3" t="s">
        <v>12254</v>
      </c>
      <c r="B14958" s="3" t="s">
        <v>12253</v>
      </c>
      <c r="C14958" s="3" t="s">
        <v>874</v>
      </c>
      <c r="D14958" s="3" t="s">
        <v>4080</v>
      </c>
      <c r="E14958" s="3" t="s">
        <v>55449</v>
      </c>
      <c r="AW14958" s="3"/>
    </row>
    <row r="14959" spans="1:49" x14ac:dyDescent="0.2">
      <c r="A14959" s="3" t="s">
        <v>12252</v>
      </c>
      <c r="B14959" s="3" t="s">
        <v>12251</v>
      </c>
      <c r="C14959" s="3" t="s">
        <v>874</v>
      </c>
      <c r="D14959" s="3" t="s">
        <v>4077</v>
      </c>
      <c r="E14959" s="3" t="s">
        <v>55449</v>
      </c>
      <c r="AW14959" s="3"/>
    </row>
    <row r="14960" spans="1:49" x14ac:dyDescent="0.2">
      <c r="A14960" s="3" t="s">
        <v>12250</v>
      </c>
      <c r="B14960" s="3" t="s">
        <v>12249</v>
      </c>
      <c r="C14960" s="3" t="s">
        <v>874</v>
      </c>
      <c r="D14960" s="3" t="s">
        <v>4055</v>
      </c>
      <c r="E14960" s="3" t="s">
        <v>55449</v>
      </c>
      <c r="AW14960" s="3"/>
    </row>
    <row r="14961" spans="1:49" x14ac:dyDescent="0.2">
      <c r="A14961" s="3" t="s">
        <v>12248</v>
      </c>
      <c r="B14961" s="3" t="s">
        <v>12247</v>
      </c>
      <c r="C14961" s="3" t="s">
        <v>1249</v>
      </c>
      <c r="D14961" s="3" t="s">
        <v>12246</v>
      </c>
      <c r="E14961" s="3" t="s">
        <v>55449</v>
      </c>
      <c r="AW14961" s="3"/>
    </row>
    <row r="14962" spans="1:49" x14ac:dyDescent="0.2">
      <c r="A14962" s="3" t="s">
        <v>12245</v>
      </c>
      <c r="B14962" s="3" t="s">
        <v>12244</v>
      </c>
      <c r="C14962" s="3" t="s">
        <v>1249</v>
      </c>
      <c r="D14962" s="3" t="s">
        <v>12243</v>
      </c>
      <c r="E14962" s="3" t="s">
        <v>55449</v>
      </c>
      <c r="AW14962" s="3"/>
    </row>
    <row r="14963" spans="1:49" x14ac:dyDescent="0.2">
      <c r="A14963" s="3" t="s">
        <v>12242</v>
      </c>
      <c r="B14963" s="3" t="s">
        <v>12241</v>
      </c>
      <c r="C14963" s="3" t="s">
        <v>1249</v>
      </c>
      <c r="D14963" s="3" t="s">
        <v>12240</v>
      </c>
      <c r="E14963" s="3" t="s">
        <v>55449</v>
      </c>
      <c r="AW14963" s="3"/>
    </row>
    <row r="14964" spans="1:49" x14ac:dyDescent="0.2">
      <c r="A14964" s="3" t="s">
        <v>12239</v>
      </c>
      <c r="B14964" s="3" t="s">
        <v>12238</v>
      </c>
      <c r="C14964" s="3" t="s">
        <v>1249</v>
      </c>
      <c r="D14964" s="3" t="s">
        <v>12237</v>
      </c>
      <c r="E14964" s="3" t="s">
        <v>55449</v>
      </c>
      <c r="AW14964" s="3"/>
    </row>
    <row r="14965" spans="1:49" x14ac:dyDescent="0.2">
      <c r="A14965" s="3" t="s">
        <v>12236</v>
      </c>
      <c r="B14965" s="3" t="s">
        <v>12235</v>
      </c>
      <c r="C14965" s="3" t="s">
        <v>1249</v>
      </c>
      <c r="D14965" s="3" t="s">
        <v>12234</v>
      </c>
      <c r="E14965" s="3" t="s">
        <v>55449</v>
      </c>
      <c r="AW14965" s="3"/>
    </row>
    <row r="14966" spans="1:49" x14ac:dyDescent="0.2">
      <c r="A14966" s="3" t="s">
        <v>12233</v>
      </c>
      <c r="B14966" s="3" t="s">
        <v>12232</v>
      </c>
      <c r="C14966" s="3" t="s">
        <v>251</v>
      </c>
      <c r="D14966" s="3" t="s">
        <v>12205</v>
      </c>
      <c r="E14966" s="3" t="s">
        <v>55449</v>
      </c>
      <c r="AW14966" s="3"/>
    </row>
    <row r="14967" spans="1:49" x14ac:dyDescent="0.2">
      <c r="A14967" s="3" t="s">
        <v>12231</v>
      </c>
      <c r="B14967" s="3" t="s">
        <v>12230</v>
      </c>
      <c r="C14967" s="3" t="s">
        <v>251</v>
      </c>
      <c r="D14967" s="3" t="s">
        <v>12205</v>
      </c>
      <c r="E14967" s="3" t="s">
        <v>55449</v>
      </c>
      <c r="AW14967" s="3"/>
    </row>
    <row r="14968" spans="1:49" x14ac:dyDescent="0.2">
      <c r="A14968" s="3" t="s">
        <v>12229</v>
      </c>
      <c r="B14968" s="3" t="s">
        <v>12228</v>
      </c>
      <c r="C14968" s="3" t="s">
        <v>251</v>
      </c>
      <c r="D14968" s="3" t="s">
        <v>12205</v>
      </c>
      <c r="E14968" s="3" t="s">
        <v>55449</v>
      </c>
      <c r="AW14968" s="3"/>
    </row>
    <row r="14969" spans="1:49" x14ac:dyDescent="0.2">
      <c r="A14969" s="3" t="s">
        <v>12227</v>
      </c>
      <c r="B14969" s="3" t="s">
        <v>12226</v>
      </c>
      <c r="C14969" s="3" t="s">
        <v>251</v>
      </c>
      <c r="D14969" s="3" t="s">
        <v>12205</v>
      </c>
      <c r="E14969" s="3" t="s">
        <v>55449</v>
      </c>
      <c r="AW14969" s="3"/>
    </row>
    <row r="14970" spans="1:49" x14ac:dyDescent="0.2">
      <c r="A14970" s="3" t="s">
        <v>12225</v>
      </c>
      <c r="B14970" s="3" t="s">
        <v>12224</v>
      </c>
      <c r="C14970" s="3" t="s">
        <v>251</v>
      </c>
      <c r="D14970" s="3" t="s">
        <v>12194</v>
      </c>
      <c r="E14970" s="3" t="s">
        <v>55449</v>
      </c>
      <c r="AW14970" s="3"/>
    </row>
    <row r="14971" spans="1:49" x14ac:dyDescent="0.2">
      <c r="A14971" s="3" t="s">
        <v>12223</v>
      </c>
      <c r="B14971" s="3" t="s">
        <v>12222</v>
      </c>
      <c r="C14971" s="3" t="s">
        <v>251</v>
      </c>
      <c r="D14971" s="3" t="s">
        <v>12194</v>
      </c>
      <c r="E14971" s="3" t="s">
        <v>55449</v>
      </c>
      <c r="AW14971" s="3"/>
    </row>
    <row r="14972" spans="1:49" x14ac:dyDescent="0.2">
      <c r="A14972" s="3" t="s">
        <v>12221</v>
      </c>
      <c r="B14972" s="3" t="s">
        <v>12220</v>
      </c>
      <c r="C14972" s="3" t="s">
        <v>251</v>
      </c>
      <c r="D14972" s="3" t="s">
        <v>12194</v>
      </c>
      <c r="E14972" s="3" t="s">
        <v>55449</v>
      </c>
      <c r="AW14972" s="3"/>
    </row>
    <row r="14973" spans="1:49" x14ac:dyDescent="0.2">
      <c r="A14973" s="3" t="s">
        <v>12219</v>
      </c>
      <c r="B14973" s="3" t="s">
        <v>12218</v>
      </c>
      <c r="C14973" s="3" t="s">
        <v>251</v>
      </c>
      <c r="D14973" s="3" t="s">
        <v>12194</v>
      </c>
      <c r="E14973" s="3" t="s">
        <v>55449</v>
      </c>
      <c r="AW14973" s="3"/>
    </row>
    <row r="14974" spans="1:49" x14ac:dyDescent="0.2">
      <c r="A14974" s="3" t="s">
        <v>12217</v>
      </c>
      <c r="B14974" s="3" t="s">
        <v>12216</v>
      </c>
      <c r="C14974" s="3" t="s">
        <v>251</v>
      </c>
      <c r="D14974" s="3" t="s">
        <v>12194</v>
      </c>
      <c r="E14974" s="3" t="s">
        <v>55449</v>
      </c>
      <c r="AW14974" s="3"/>
    </row>
    <row r="14975" spans="1:49" x14ac:dyDescent="0.2">
      <c r="A14975" s="3" t="s">
        <v>12215</v>
      </c>
      <c r="B14975" s="3" t="s">
        <v>12214</v>
      </c>
      <c r="C14975" s="3" t="s">
        <v>251</v>
      </c>
      <c r="D14975" s="3" t="s">
        <v>12205</v>
      </c>
      <c r="E14975" s="3" t="s">
        <v>55449</v>
      </c>
      <c r="AW14975" s="3"/>
    </row>
    <row r="14976" spans="1:49" x14ac:dyDescent="0.2">
      <c r="A14976" s="3" t="s">
        <v>12213</v>
      </c>
      <c r="B14976" s="3" t="s">
        <v>12212</v>
      </c>
      <c r="C14976" s="3" t="s">
        <v>251</v>
      </c>
      <c r="D14976" s="3" t="s">
        <v>12205</v>
      </c>
      <c r="E14976" s="3" t="s">
        <v>55449</v>
      </c>
      <c r="AW14976" s="3"/>
    </row>
    <row r="14977" spans="1:49" x14ac:dyDescent="0.2">
      <c r="A14977" s="3" t="s">
        <v>12211</v>
      </c>
      <c r="B14977" s="3" t="s">
        <v>12210</v>
      </c>
      <c r="C14977" s="3" t="s">
        <v>251</v>
      </c>
      <c r="D14977" s="3" t="s">
        <v>12205</v>
      </c>
      <c r="E14977" s="3" t="s">
        <v>55449</v>
      </c>
      <c r="AW14977" s="3"/>
    </row>
    <row r="14978" spans="1:49" x14ac:dyDescent="0.2">
      <c r="A14978" s="3" t="s">
        <v>12209</v>
      </c>
      <c r="B14978" s="3" t="s">
        <v>12208</v>
      </c>
      <c r="C14978" s="3" t="s">
        <v>251</v>
      </c>
      <c r="D14978" s="3" t="s">
        <v>12205</v>
      </c>
      <c r="E14978" s="3" t="s">
        <v>55449</v>
      </c>
      <c r="AW14978" s="3"/>
    </row>
    <row r="14979" spans="1:49" x14ac:dyDescent="0.2">
      <c r="A14979" s="3" t="s">
        <v>12207</v>
      </c>
      <c r="B14979" s="3" t="s">
        <v>12206</v>
      </c>
      <c r="C14979" s="3" t="s">
        <v>251</v>
      </c>
      <c r="D14979" s="3" t="s">
        <v>12205</v>
      </c>
      <c r="E14979" s="3" t="s">
        <v>55449</v>
      </c>
      <c r="AW14979" s="3"/>
    </row>
    <row r="14980" spans="1:49" x14ac:dyDescent="0.2">
      <c r="A14980" s="3" t="s">
        <v>12204</v>
      </c>
      <c r="B14980" s="3" t="s">
        <v>12203</v>
      </c>
      <c r="C14980" s="3" t="s">
        <v>251</v>
      </c>
      <c r="D14980" s="3" t="s">
        <v>12194</v>
      </c>
      <c r="E14980" s="3" t="s">
        <v>55449</v>
      </c>
      <c r="AW14980" s="3"/>
    </row>
    <row r="14981" spans="1:49" x14ac:dyDescent="0.2">
      <c r="A14981" s="3" t="s">
        <v>12202</v>
      </c>
      <c r="B14981" s="3" t="s">
        <v>12201</v>
      </c>
      <c r="C14981" s="3" t="s">
        <v>251</v>
      </c>
      <c r="D14981" s="3" t="s">
        <v>12194</v>
      </c>
      <c r="E14981" s="3" t="s">
        <v>55449</v>
      </c>
      <c r="AW14981" s="3"/>
    </row>
    <row r="14982" spans="1:49" x14ac:dyDescent="0.2">
      <c r="A14982" s="3" t="s">
        <v>12200</v>
      </c>
      <c r="B14982" s="3" t="s">
        <v>12199</v>
      </c>
      <c r="C14982" s="3" t="s">
        <v>251</v>
      </c>
      <c r="D14982" s="3" t="s">
        <v>12194</v>
      </c>
      <c r="E14982" s="3" t="s">
        <v>55449</v>
      </c>
      <c r="AW14982" s="3"/>
    </row>
    <row r="14983" spans="1:49" x14ac:dyDescent="0.2">
      <c r="A14983" s="3" t="s">
        <v>12198</v>
      </c>
      <c r="B14983" s="3" t="s">
        <v>12197</v>
      </c>
      <c r="C14983" s="3" t="s">
        <v>251</v>
      </c>
      <c r="D14983" s="3" t="s">
        <v>12194</v>
      </c>
      <c r="E14983" s="3" t="s">
        <v>55449</v>
      </c>
      <c r="AW14983" s="3"/>
    </row>
    <row r="14984" spans="1:49" x14ac:dyDescent="0.2">
      <c r="A14984" s="3" t="s">
        <v>12196</v>
      </c>
      <c r="B14984" s="3" t="s">
        <v>12195</v>
      </c>
      <c r="C14984" s="3" t="s">
        <v>251</v>
      </c>
      <c r="D14984" s="3" t="s">
        <v>12194</v>
      </c>
      <c r="E14984" s="3" t="s">
        <v>55449</v>
      </c>
      <c r="AW14984" s="3"/>
    </row>
    <row r="14985" spans="1:49" x14ac:dyDescent="0.2">
      <c r="A14985" s="3" t="s">
        <v>12193</v>
      </c>
      <c r="B14985" s="3" t="s">
        <v>12192</v>
      </c>
      <c r="C14985" s="3" t="s">
        <v>251</v>
      </c>
      <c r="D14985" s="3" t="s">
        <v>12187</v>
      </c>
      <c r="E14985" s="3" t="s">
        <v>55449</v>
      </c>
      <c r="AW14985" s="3"/>
    </row>
    <row r="14986" spans="1:49" x14ac:dyDescent="0.2">
      <c r="A14986" s="3" t="s">
        <v>12191</v>
      </c>
      <c r="B14986" s="3" t="s">
        <v>12190</v>
      </c>
      <c r="C14986" s="3" t="s">
        <v>251</v>
      </c>
      <c r="D14986" s="3" t="s">
        <v>12187</v>
      </c>
      <c r="E14986" s="3" t="s">
        <v>55449</v>
      </c>
      <c r="AW14986" s="3"/>
    </row>
    <row r="14987" spans="1:49" x14ac:dyDescent="0.2">
      <c r="A14987" s="3" t="s">
        <v>12189</v>
      </c>
      <c r="B14987" s="3" t="s">
        <v>12188</v>
      </c>
      <c r="C14987" s="3" t="s">
        <v>251</v>
      </c>
      <c r="D14987" s="3" t="s">
        <v>12187</v>
      </c>
      <c r="E14987" s="3" t="s">
        <v>55449</v>
      </c>
      <c r="AW14987" s="3"/>
    </row>
    <row r="14988" spans="1:49" x14ac:dyDescent="0.2">
      <c r="A14988" s="3" t="s">
        <v>12186</v>
      </c>
      <c r="B14988" s="3" t="s">
        <v>12185</v>
      </c>
      <c r="C14988" s="3" t="s">
        <v>251</v>
      </c>
      <c r="D14988" s="3" t="s">
        <v>12176</v>
      </c>
      <c r="E14988" s="3" t="s">
        <v>55449</v>
      </c>
      <c r="AW14988" s="3"/>
    </row>
    <row r="14989" spans="1:49" x14ac:dyDescent="0.2">
      <c r="A14989" s="3" t="s">
        <v>12184</v>
      </c>
      <c r="B14989" s="3" t="s">
        <v>12183</v>
      </c>
      <c r="C14989" s="3" t="s">
        <v>251</v>
      </c>
      <c r="D14989" s="3" t="s">
        <v>12176</v>
      </c>
      <c r="E14989" s="3" t="s">
        <v>55449</v>
      </c>
      <c r="AW14989" s="3"/>
    </row>
    <row r="14990" spans="1:49" x14ac:dyDescent="0.2">
      <c r="A14990" s="3" t="s">
        <v>12182</v>
      </c>
      <c r="B14990" s="3" t="s">
        <v>12181</v>
      </c>
      <c r="C14990" s="3" t="s">
        <v>251</v>
      </c>
      <c r="D14990" s="3" t="s">
        <v>12176</v>
      </c>
      <c r="E14990" s="3" t="s">
        <v>55449</v>
      </c>
      <c r="AW14990" s="3"/>
    </row>
    <row r="14991" spans="1:49" x14ac:dyDescent="0.2">
      <c r="A14991" s="3" t="s">
        <v>12180</v>
      </c>
      <c r="B14991" s="3" t="s">
        <v>12179</v>
      </c>
      <c r="C14991" s="3" t="s">
        <v>251</v>
      </c>
      <c r="D14991" s="3" t="s">
        <v>12176</v>
      </c>
      <c r="E14991" s="3" t="s">
        <v>55449</v>
      </c>
      <c r="AW14991" s="3"/>
    </row>
    <row r="14992" spans="1:49" x14ac:dyDescent="0.2">
      <c r="A14992" s="3" t="s">
        <v>12178</v>
      </c>
      <c r="B14992" s="3" t="s">
        <v>12177</v>
      </c>
      <c r="C14992" s="3" t="s">
        <v>251</v>
      </c>
      <c r="D14992" s="3" t="s">
        <v>12176</v>
      </c>
      <c r="E14992" s="3" t="s">
        <v>55449</v>
      </c>
      <c r="AW14992" s="3"/>
    </row>
    <row r="14993" spans="1:49" x14ac:dyDescent="0.2">
      <c r="A14993" s="3" t="s">
        <v>12175</v>
      </c>
      <c r="B14993" s="3" t="s">
        <v>12174</v>
      </c>
      <c r="C14993" s="3" t="s">
        <v>251</v>
      </c>
      <c r="D14993" s="3" t="s">
        <v>12165</v>
      </c>
      <c r="E14993" s="3" t="s">
        <v>55449</v>
      </c>
      <c r="AW14993" s="3"/>
    </row>
    <row r="14994" spans="1:49" x14ac:dyDescent="0.2">
      <c r="A14994" s="3" t="s">
        <v>12173</v>
      </c>
      <c r="B14994" s="3" t="s">
        <v>12172</v>
      </c>
      <c r="C14994" s="3" t="s">
        <v>251</v>
      </c>
      <c r="D14994" s="3" t="s">
        <v>12165</v>
      </c>
      <c r="E14994" s="3" t="s">
        <v>55449</v>
      </c>
      <c r="AW14994" s="3"/>
    </row>
    <row r="14995" spans="1:49" x14ac:dyDescent="0.2">
      <c r="A14995" s="3" t="s">
        <v>12171</v>
      </c>
      <c r="B14995" s="3" t="s">
        <v>12170</v>
      </c>
      <c r="C14995" s="3" t="s">
        <v>251</v>
      </c>
      <c r="D14995" s="3" t="s">
        <v>12165</v>
      </c>
      <c r="E14995" s="3" t="s">
        <v>55449</v>
      </c>
      <c r="AW14995" s="3"/>
    </row>
    <row r="14996" spans="1:49" x14ac:dyDescent="0.2">
      <c r="A14996" s="3" t="s">
        <v>12169</v>
      </c>
      <c r="B14996" s="3" t="s">
        <v>12168</v>
      </c>
      <c r="C14996" s="3" t="s">
        <v>251</v>
      </c>
      <c r="D14996" s="3" t="s">
        <v>12165</v>
      </c>
      <c r="E14996" s="3" t="s">
        <v>55449</v>
      </c>
      <c r="AW14996" s="3"/>
    </row>
    <row r="14997" spans="1:49" x14ac:dyDescent="0.2">
      <c r="A14997" s="3" t="s">
        <v>12167</v>
      </c>
      <c r="B14997" s="3" t="s">
        <v>12166</v>
      </c>
      <c r="C14997" s="3" t="s">
        <v>251</v>
      </c>
      <c r="D14997" s="3" t="s">
        <v>12165</v>
      </c>
      <c r="E14997" s="3" t="s">
        <v>55449</v>
      </c>
      <c r="AW14997" s="3"/>
    </row>
    <row r="14998" spans="1:49" x14ac:dyDescent="0.2">
      <c r="A14998" s="3" t="s">
        <v>12164</v>
      </c>
      <c r="B14998" s="3" t="s">
        <v>12163</v>
      </c>
      <c r="C14998" s="3" t="s">
        <v>251</v>
      </c>
      <c r="D14998" s="3" t="s">
        <v>12154</v>
      </c>
      <c r="E14998" s="3" t="s">
        <v>55449</v>
      </c>
      <c r="AW14998" s="3"/>
    </row>
    <row r="14999" spans="1:49" x14ac:dyDescent="0.2">
      <c r="A14999" s="3" t="s">
        <v>12162</v>
      </c>
      <c r="B14999" s="3" t="s">
        <v>12161</v>
      </c>
      <c r="C14999" s="3" t="s">
        <v>251</v>
      </c>
      <c r="D14999" s="3" t="s">
        <v>12154</v>
      </c>
      <c r="E14999" s="3" t="s">
        <v>55449</v>
      </c>
      <c r="AW14999" s="3"/>
    </row>
    <row r="15000" spans="1:49" x14ac:dyDescent="0.2">
      <c r="A15000" s="3" t="s">
        <v>12160</v>
      </c>
      <c r="B15000" s="3" t="s">
        <v>12159</v>
      </c>
      <c r="C15000" s="3" t="s">
        <v>251</v>
      </c>
      <c r="D15000" s="3" t="s">
        <v>12154</v>
      </c>
      <c r="E15000" s="3" t="s">
        <v>55449</v>
      </c>
      <c r="AW15000" s="3"/>
    </row>
    <row r="15001" spans="1:49" x14ac:dyDescent="0.2">
      <c r="A15001" s="3" t="s">
        <v>12158</v>
      </c>
      <c r="B15001" s="3" t="s">
        <v>12157</v>
      </c>
      <c r="C15001" s="3" t="s">
        <v>251</v>
      </c>
      <c r="D15001" s="3" t="s">
        <v>12154</v>
      </c>
      <c r="E15001" s="3" t="s">
        <v>55449</v>
      </c>
      <c r="AW15001" s="3"/>
    </row>
    <row r="15002" spans="1:49" x14ac:dyDescent="0.2">
      <c r="A15002" s="3" t="s">
        <v>12156</v>
      </c>
      <c r="B15002" s="3" t="s">
        <v>12155</v>
      </c>
      <c r="C15002" s="3" t="s">
        <v>251</v>
      </c>
      <c r="D15002" s="3" t="s">
        <v>12154</v>
      </c>
      <c r="E15002" s="3" t="s">
        <v>55449</v>
      </c>
      <c r="AW15002" s="3"/>
    </row>
    <row r="15003" spans="1:49" x14ac:dyDescent="0.2">
      <c r="A15003" s="3" t="s">
        <v>12153</v>
      </c>
      <c r="B15003" s="3" t="s">
        <v>12152</v>
      </c>
      <c r="C15003" s="3" t="s">
        <v>251</v>
      </c>
      <c r="D15003" s="3" t="s">
        <v>12138</v>
      </c>
      <c r="E15003" s="3" t="s">
        <v>55449</v>
      </c>
      <c r="AW15003" s="3"/>
    </row>
    <row r="15004" spans="1:49" x14ac:dyDescent="0.2">
      <c r="A15004" s="3" t="s">
        <v>12151</v>
      </c>
      <c r="B15004" s="3" t="s">
        <v>12150</v>
      </c>
      <c r="C15004" s="3" t="s">
        <v>251</v>
      </c>
      <c r="D15004" s="3" t="s">
        <v>12138</v>
      </c>
      <c r="E15004" s="3" t="s">
        <v>55449</v>
      </c>
      <c r="AW15004" s="3"/>
    </row>
    <row r="15005" spans="1:49" x14ac:dyDescent="0.2">
      <c r="A15005" s="3" t="s">
        <v>12149</v>
      </c>
      <c r="B15005" s="3" t="s">
        <v>12148</v>
      </c>
      <c r="C15005" s="3" t="s">
        <v>251</v>
      </c>
      <c r="D15005" s="3" t="s">
        <v>12138</v>
      </c>
      <c r="E15005" s="3" t="s">
        <v>55449</v>
      </c>
      <c r="AW15005" s="3"/>
    </row>
    <row r="15006" spans="1:49" x14ac:dyDescent="0.2">
      <c r="A15006" s="3" t="s">
        <v>12147</v>
      </c>
      <c r="B15006" s="3" t="s">
        <v>12146</v>
      </c>
      <c r="C15006" s="3" t="s">
        <v>251</v>
      </c>
      <c r="D15006" s="3" t="s">
        <v>12138</v>
      </c>
      <c r="E15006" s="3" t="s">
        <v>55449</v>
      </c>
      <c r="AW15006" s="3"/>
    </row>
    <row r="15007" spans="1:49" x14ac:dyDescent="0.2">
      <c r="A15007" s="3" t="s">
        <v>12145</v>
      </c>
      <c r="B15007" s="3" t="s">
        <v>12144</v>
      </c>
      <c r="C15007" s="3" t="s">
        <v>251</v>
      </c>
      <c r="D15007" s="3" t="s">
        <v>12138</v>
      </c>
      <c r="E15007" s="3" t="s">
        <v>55449</v>
      </c>
      <c r="AW15007" s="3"/>
    </row>
    <row r="15008" spans="1:49" x14ac:dyDescent="0.2">
      <c r="A15008" s="3" t="s">
        <v>12143</v>
      </c>
      <c r="B15008" s="3" t="s">
        <v>12142</v>
      </c>
      <c r="C15008" s="3" t="s">
        <v>251</v>
      </c>
      <c r="D15008" s="3" t="s">
        <v>12138</v>
      </c>
      <c r="E15008" s="3" t="s">
        <v>55449</v>
      </c>
      <c r="AW15008" s="3"/>
    </row>
    <row r="15009" spans="1:49" x14ac:dyDescent="0.2">
      <c r="A15009" s="3" t="s">
        <v>12141</v>
      </c>
      <c r="B15009" s="3" t="s">
        <v>12017</v>
      </c>
      <c r="C15009" s="3" t="s">
        <v>251</v>
      </c>
      <c r="D15009" s="3" t="s">
        <v>12138</v>
      </c>
      <c r="E15009" s="3" t="s">
        <v>55449</v>
      </c>
      <c r="AW15009" s="3"/>
    </row>
    <row r="15010" spans="1:49" x14ac:dyDescent="0.2">
      <c r="A15010" s="3" t="s">
        <v>12140</v>
      </c>
      <c r="B15010" s="3" t="s">
        <v>12139</v>
      </c>
      <c r="C15010" s="3" t="s">
        <v>251</v>
      </c>
      <c r="D15010" s="3" t="s">
        <v>12138</v>
      </c>
      <c r="E15010" s="3" t="s">
        <v>55449</v>
      </c>
      <c r="AW15010" s="3"/>
    </row>
    <row r="15011" spans="1:49" x14ac:dyDescent="0.2">
      <c r="A15011" s="3" t="s">
        <v>12137</v>
      </c>
      <c r="B15011" s="3" t="s">
        <v>12136</v>
      </c>
      <c r="C15011" s="3" t="s">
        <v>251</v>
      </c>
      <c r="D15011" s="3" t="s">
        <v>12127</v>
      </c>
      <c r="E15011" s="3" t="s">
        <v>55449</v>
      </c>
      <c r="AW15011" s="3"/>
    </row>
    <row r="15012" spans="1:49" x14ac:dyDescent="0.2">
      <c r="A15012" s="3" t="s">
        <v>12135</v>
      </c>
      <c r="B15012" s="3" t="s">
        <v>12134</v>
      </c>
      <c r="C15012" s="3" t="s">
        <v>251</v>
      </c>
      <c r="D15012" s="3" t="s">
        <v>12127</v>
      </c>
      <c r="E15012" s="3" t="s">
        <v>55449</v>
      </c>
      <c r="AW15012" s="3"/>
    </row>
    <row r="15013" spans="1:49" x14ac:dyDescent="0.2">
      <c r="A15013" s="3" t="s">
        <v>12133</v>
      </c>
      <c r="B15013" s="3" t="s">
        <v>12132</v>
      </c>
      <c r="C15013" s="3" t="s">
        <v>251</v>
      </c>
      <c r="D15013" s="3" t="s">
        <v>12127</v>
      </c>
      <c r="E15013" s="3" t="s">
        <v>55449</v>
      </c>
      <c r="AW15013" s="3"/>
    </row>
    <row r="15014" spans="1:49" x14ac:dyDescent="0.2">
      <c r="A15014" s="3" t="s">
        <v>12131</v>
      </c>
      <c r="B15014" s="3" t="s">
        <v>12130</v>
      </c>
      <c r="C15014" s="3" t="s">
        <v>251</v>
      </c>
      <c r="D15014" s="3" t="s">
        <v>12127</v>
      </c>
      <c r="E15014" s="3" t="s">
        <v>55449</v>
      </c>
      <c r="AW15014" s="3"/>
    </row>
    <row r="15015" spans="1:49" x14ac:dyDescent="0.2">
      <c r="A15015" s="3" t="s">
        <v>12129</v>
      </c>
      <c r="B15015" s="3" t="s">
        <v>12128</v>
      </c>
      <c r="C15015" s="3" t="s">
        <v>251</v>
      </c>
      <c r="D15015" s="3" t="s">
        <v>12127</v>
      </c>
      <c r="E15015" s="3" t="s">
        <v>55449</v>
      </c>
      <c r="AW15015" s="3"/>
    </row>
    <row r="15016" spans="1:49" x14ac:dyDescent="0.2">
      <c r="A15016" s="3" t="s">
        <v>12126</v>
      </c>
      <c r="B15016" s="3" t="s">
        <v>12125</v>
      </c>
      <c r="C15016" s="3" t="s">
        <v>251</v>
      </c>
      <c r="D15016" s="3" t="s">
        <v>12116</v>
      </c>
      <c r="E15016" s="3" t="s">
        <v>55449</v>
      </c>
      <c r="AW15016" s="3"/>
    </row>
    <row r="15017" spans="1:49" x14ac:dyDescent="0.2">
      <c r="A15017" s="3" t="s">
        <v>12124</v>
      </c>
      <c r="B15017" s="3" t="s">
        <v>12123</v>
      </c>
      <c r="C15017" s="3" t="s">
        <v>251</v>
      </c>
      <c r="D15017" s="3" t="s">
        <v>12116</v>
      </c>
      <c r="E15017" s="3" t="s">
        <v>55449</v>
      </c>
      <c r="AW15017" s="3"/>
    </row>
    <row r="15018" spans="1:49" x14ac:dyDescent="0.2">
      <c r="A15018" s="3" t="s">
        <v>12122</v>
      </c>
      <c r="B15018" s="3" t="s">
        <v>12121</v>
      </c>
      <c r="C15018" s="3" t="s">
        <v>251</v>
      </c>
      <c r="D15018" s="3" t="s">
        <v>12116</v>
      </c>
      <c r="E15018" s="3" t="s">
        <v>55449</v>
      </c>
      <c r="AW15018" s="3"/>
    </row>
    <row r="15019" spans="1:49" x14ac:dyDescent="0.2">
      <c r="A15019" s="3" t="s">
        <v>12120</v>
      </c>
      <c r="B15019" s="3" t="s">
        <v>12119</v>
      </c>
      <c r="C15019" s="3" t="s">
        <v>251</v>
      </c>
      <c r="D15019" s="3" t="s">
        <v>12116</v>
      </c>
      <c r="E15019" s="3" t="s">
        <v>55449</v>
      </c>
      <c r="AW15019" s="3"/>
    </row>
    <row r="15020" spans="1:49" x14ac:dyDescent="0.2">
      <c r="A15020" s="3" t="s">
        <v>12118</v>
      </c>
      <c r="B15020" s="3" t="s">
        <v>12117</v>
      </c>
      <c r="C15020" s="3" t="s">
        <v>251</v>
      </c>
      <c r="D15020" s="3" t="s">
        <v>12116</v>
      </c>
      <c r="E15020" s="3" t="s">
        <v>55449</v>
      </c>
      <c r="AW15020" s="3"/>
    </row>
    <row r="15021" spans="1:49" x14ac:dyDescent="0.2">
      <c r="A15021" s="3" t="s">
        <v>12115</v>
      </c>
      <c r="B15021" s="3" t="s">
        <v>12114</v>
      </c>
      <c r="C15021" s="3" t="s">
        <v>251</v>
      </c>
      <c r="D15021" s="3" t="s">
        <v>12107</v>
      </c>
      <c r="E15021" s="3" t="s">
        <v>55449</v>
      </c>
      <c r="AW15021" s="3"/>
    </row>
    <row r="15022" spans="1:49" x14ac:dyDescent="0.2">
      <c r="A15022" s="3" t="s">
        <v>12113</v>
      </c>
      <c r="B15022" s="3" t="s">
        <v>12112</v>
      </c>
      <c r="C15022" s="3" t="s">
        <v>251</v>
      </c>
      <c r="D15022" s="3" t="s">
        <v>12107</v>
      </c>
      <c r="E15022" s="3" t="s">
        <v>55449</v>
      </c>
      <c r="AW15022" s="3"/>
    </row>
    <row r="15023" spans="1:49" x14ac:dyDescent="0.2">
      <c r="A15023" s="3" t="s">
        <v>12111</v>
      </c>
      <c r="B15023" s="3" t="s">
        <v>12110</v>
      </c>
      <c r="C15023" s="3" t="s">
        <v>251</v>
      </c>
      <c r="D15023" s="3" t="s">
        <v>12107</v>
      </c>
      <c r="E15023" s="3" t="s">
        <v>55449</v>
      </c>
      <c r="AW15023" s="3"/>
    </row>
    <row r="15024" spans="1:49" x14ac:dyDescent="0.2">
      <c r="A15024" s="3" t="s">
        <v>12109</v>
      </c>
      <c r="B15024" s="3" t="s">
        <v>12108</v>
      </c>
      <c r="C15024" s="3" t="s">
        <v>251</v>
      </c>
      <c r="D15024" s="3" t="s">
        <v>12107</v>
      </c>
      <c r="E15024" s="3" t="s">
        <v>55449</v>
      </c>
      <c r="AW15024" s="3"/>
    </row>
    <row r="15025" spans="1:49" x14ac:dyDescent="0.2">
      <c r="A15025" s="3" t="s">
        <v>12106</v>
      </c>
      <c r="B15025" s="3" t="s">
        <v>12105</v>
      </c>
      <c r="C15025" s="3" t="s">
        <v>251</v>
      </c>
      <c r="D15025" s="3" t="s">
        <v>12096</v>
      </c>
      <c r="E15025" s="3" t="s">
        <v>55449</v>
      </c>
      <c r="AW15025" s="3"/>
    </row>
    <row r="15026" spans="1:49" x14ac:dyDescent="0.2">
      <c r="A15026" s="3" t="s">
        <v>12104</v>
      </c>
      <c r="B15026" s="3" t="s">
        <v>12103</v>
      </c>
      <c r="C15026" s="3" t="s">
        <v>251</v>
      </c>
      <c r="D15026" s="3" t="s">
        <v>12096</v>
      </c>
      <c r="E15026" s="3" t="s">
        <v>55449</v>
      </c>
      <c r="AW15026" s="3"/>
    </row>
    <row r="15027" spans="1:49" x14ac:dyDescent="0.2">
      <c r="A15027" s="3" t="s">
        <v>12102</v>
      </c>
      <c r="B15027" s="3" t="s">
        <v>12101</v>
      </c>
      <c r="C15027" s="3" t="s">
        <v>251</v>
      </c>
      <c r="D15027" s="3" t="s">
        <v>12096</v>
      </c>
      <c r="E15027" s="3" t="s">
        <v>55449</v>
      </c>
      <c r="AW15027" s="3"/>
    </row>
    <row r="15028" spans="1:49" x14ac:dyDescent="0.2">
      <c r="A15028" s="3" t="s">
        <v>12100</v>
      </c>
      <c r="B15028" s="3" t="s">
        <v>12099</v>
      </c>
      <c r="C15028" s="3" t="s">
        <v>251</v>
      </c>
      <c r="D15028" s="3" t="s">
        <v>12096</v>
      </c>
      <c r="E15028" s="3" t="s">
        <v>55449</v>
      </c>
      <c r="AW15028" s="3"/>
    </row>
    <row r="15029" spans="1:49" x14ac:dyDescent="0.2">
      <c r="A15029" s="3" t="s">
        <v>12098</v>
      </c>
      <c r="B15029" s="3" t="s">
        <v>12097</v>
      </c>
      <c r="C15029" s="3" t="s">
        <v>251</v>
      </c>
      <c r="D15029" s="3" t="s">
        <v>12096</v>
      </c>
      <c r="E15029" s="3" t="s">
        <v>55449</v>
      </c>
      <c r="AW15029" s="3"/>
    </row>
    <row r="15030" spans="1:49" x14ac:dyDescent="0.2">
      <c r="A15030" s="3" t="s">
        <v>12095</v>
      </c>
      <c r="B15030" s="3" t="s">
        <v>12094</v>
      </c>
      <c r="C15030" s="3" t="s">
        <v>251</v>
      </c>
      <c r="D15030" s="3" t="s">
        <v>12085</v>
      </c>
      <c r="E15030" s="3" t="s">
        <v>55449</v>
      </c>
      <c r="AW15030" s="3"/>
    </row>
    <row r="15031" spans="1:49" x14ac:dyDescent="0.2">
      <c r="A15031" s="3" t="s">
        <v>12093</v>
      </c>
      <c r="B15031" s="3" t="s">
        <v>12092</v>
      </c>
      <c r="C15031" s="3" t="s">
        <v>251</v>
      </c>
      <c r="D15031" s="3" t="s">
        <v>12085</v>
      </c>
      <c r="E15031" s="3" t="s">
        <v>55449</v>
      </c>
      <c r="AW15031" s="3"/>
    </row>
    <row r="15032" spans="1:49" x14ac:dyDescent="0.2">
      <c r="A15032" s="3" t="s">
        <v>12091</v>
      </c>
      <c r="B15032" s="3" t="s">
        <v>12090</v>
      </c>
      <c r="C15032" s="3" t="s">
        <v>251</v>
      </c>
      <c r="D15032" s="3" t="s">
        <v>12085</v>
      </c>
      <c r="E15032" s="3" t="s">
        <v>55449</v>
      </c>
      <c r="AW15032" s="3"/>
    </row>
    <row r="15033" spans="1:49" x14ac:dyDescent="0.2">
      <c r="A15033" s="3" t="s">
        <v>12089</v>
      </c>
      <c r="B15033" s="3" t="s">
        <v>12088</v>
      </c>
      <c r="C15033" s="3" t="s">
        <v>251</v>
      </c>
      <c r="D15033" s="3" t="s">
        <v>12085</v>
      </c>
      <c r="E15033" s="3" t="s">
        <v>55449</v>
      </c>
      <c r="AW15033" s="3"/>
    </row>
    <row r="15034" spans="1:49" x14ac:dyDescent="0.2">
      <c r="A15034" s="3" t="s">
        <v>12087</v>
      </c>
      <c r="B15034" s="3" t="s">
        <v>12086</v>
      </c>
      <c r="C15034" s="3" t="s">
        <v>251</v>
      </c>
      <c r="D15034" s="3" t="s">
        <v>12085</v>
      </c>
      <c r="E15034" s="3" t="s">
        <v>55449</v>
      </c>
      <c r="AW15034" s="3"/>
    </row>
    <row r="15035" spans="1:49" x14ac:dyDescent="0.2">
      <c r="A15035" s="3" t="s">
        <v>12084</v>
      </c>
      <c r="B15035" s="3" t="s">
        <v>12083</v>
      </c>
      <c r="C15035" s="3" t="s">
        <v>251</v>
      </c>
      <c r="D15035" s="3" t="s">
        <v>12074</v>
      </c>
      <c r="E15035" s="3" t="s">
        <v>55449</v>
      </c>
      <c r="AW15035" s="3"/>
    </row>
    <row r="15036" spans="1:49" x14ac:dyDescent="0.2">
      <c r="A15036" s="3" t="s">
        <v>12082</v>
      </c>
      <c r="B15036" s="3" t="s">
        <v>12081</v>
      </c>
      <c r="C15036" s="3" t="s">
        <v>251</v>
      </c>
      <c r="D15036" s="3" t="s">
        <v>12074</v>
      </c>
      <c r="E15036" s="3" t="s">
        <v>55449</v>
      </c>
      <c r="AW15036" s="3"/>
    </row>
    <row r="15037" spans="1:49" x14ac:dyDescent="0.2">
      <c r="A15037" s="3" t="s">
        <v>12080</v>
      </c>
      <c r="B15037" s="3" t="s">
        <v>12079</v>
      </c>
      <c r="C15037" s="3" t="s">
        <v>251</v>
      </c>
      <c r="D15037" s="3" t="s">
        <v>12074</v>
      </c>
      <c r="E15037" s="3" t="s">
        <v>55449</v>
      </c>
      <c r="AW15037" s="3"/>
    </row>
    <row r="15038" spans="1:49" x14ac:dyDescent="0.2">
      <c r="A15038" s="3" t="s">
        <v>12078</v>
      </c>
      <c r="B15038" s="3" t="s">
        <v>12077</v>
      </c>
      <c r="C15038" s="3" t="s">
        <v>251</v>
      </c>
      <c r="D15038" s="3" t="s">
        <v>12074</v>
      </c>
      <c r="E15038" s="3" t="s">
        <v>55449</v>
      </c>
      <c r="AW15038" s="3"/>
    </row>
    <row r="15039" spans="1:49" x14ac:dyDescent="0.2">
      <c r="A15039" s="3" t="s">
        <v>12076</v>
      </c>
      <c r="B15039" s="3" t="s">
        <v>12075</v>
      </c>
      <c r="C15039" s="3" t="s">
        <v>251</v>
      </c>
      <c r="D15039" s="3" t="s">
        <v>12074</v>
      </c>
      <c r="E15039" s="3" t="s">
        <v>55449</v>
      </c>
      <c r="AW15039" s="3"/>
    </row>
    <row r="15040" spans="1:49" x14ac:dyDescent="0.2">
      <c r="A15040" s="3" t="s">
        <v>12073</v>
      </c>
      <c r="B15040" s="3" t="s">
        <v>12072</v>
      </c>
      <c r="C15040" s="3" t="s">
        <v>251</v>
      </c>
      <c r="D15040" s="3" t="s">
        <v>12063</v>
      </c>
      <c r="E15040" s="3" t="s">
        <v>55449</v>
      </c>
      <c r="AW15040" s="3"/>
    </row>
    <row r="15041" spans="1:49" x14ac:dyDescent="0.2">
      <c r="A15041" s="3" t="s">
        <v>12071</v>
      </c>
      <c r="B15041" s="3" t="s">
        <v>12070</v>
      </c>
      <c r="C15041" s="3" t="s">
        <v>251</v>
      </c>
      <c r="D15041" s="3" t="s">
        <v>12063</v>
      </c>
      <c r="E15041" s="3" t="s">
        <v>55449</v>
      </c>
      <c r="AW15041" s="3"/>
    </row>
    <row r="15042" spans="1:49" x14ac:dyDescent="0.2">
      <c r="A15042" s="3" t="s">
        <v>12069</v>
      </c>
      <c r="B15042" s="3" t="s">
        <v>12068</v>
      </c>
      <c r="C15042" s="3" t="s">
        <v>251</v>
      </c>
      <c r="D15042" s="3" t="s">
        <v>12063</v>
      </c>
      <c r="E15042" s="3" t="s">
        <v>55449</v>
      </c>
      <c r="AW15042" s="3"/>
    </row>
    <row r="15043" spans="1:49" x14ac:dyDescent="0.2">
      <c r="A15043" s="3" t="s">
        <v>12067</v>
      </c>
      <c r="B15043" s="3" t="s">
        <v>12066</v>
      </c>
      <c r="C15043" s="3" t="s">
        <v>251</v>
      </c>
      <c r="D15043" s="3" t="s">
        <v>12063</v>
      </c>
      <c r="E15043" s="3" t="s">
        <v>55449</v>
      </c>
      <c r="AW15043" s="3"/>
    </row>
    <row r="15044" spans="1:49" x14ac:dyDescent="0.2">
      <c r="A15044" s="3" t="s">
        <v>12065</v>
      </c>
      <c r="B15044" s="3" t="s">
        <v>12064</v>
      </c>
      <c r="C15044" s="3" t="s">
        <v>251</v>
      </c>
      <c r="D15044" s="3" t="s">
        <v>12063</v>
      </c>
      <c r="E15044" s="3" t="s">
        <v>55449</v>
      </c>
      <c r="AW15044" s="3"/>
    </row>
    <row r="15045" spans="1:49" x14ac:dyDescent="0.2">
      <c r="A15045" s="3" t="s">
        <v>12062</v>
      </c>
      <c r="B15045" s="3" t="s">
        <v>12061</v>
      </c>
      <c r="C15045" s="3" t="s">
        <v>251</v>
      </c>
      <c r="D15045" s="3" t="s">
        <v>12052</v>
      </c>
      <c r="E15045" s="3" t="s">
        <v>55449</v>
      </c>
      <c r="AW15045" s="3"/>
    </row>
    <row r="15046" spans="1:49" x14ac:dyDescent="0.2">
      <c r="A15046" s="3" t="s">
        <v>12060</v>
      </c>
      <c r="B15046" s="3" t="s">
        <v>12059</v>
      </c>
      <c r="C15046" s="3" t="s">
        <v>251</v>
      </c>
      <c r="D15046" s="3" t="s">
        <v>12052</v>
      </c>
      <c r="E15046" s="3" t="s">
        <v>55449</v>
      </c>
      <c r="AW15046" s="3"/>
    </row>
    <row r="15047" spans="1:49" x14ac:dyDescent="0.2">
      <c r="A15047" s="3" t="s">
        <v>12058</v>
      </c>
      <c r="B15047" s="3" t="s">
        <v>12057</v>
      </c>
      <c r="C15047" s="3" t="s">
        <v>251</v>
      </c>
      <c r="D15047" s="3" t="s">
        <v>12052</v>
      </c>
      <c r="E15047" s="3" t="s">
        <v>55449</v>
      </c>
      <c r="AW15047" s="3"/>
    </row>
    <row r="15048" spans="1:49" x14ac:dyDescent="0.2">
      <c r="A15048" s="3" t="s">
        <v>12056</v>
      </c>
      <c r="B15048" s="3" t="s">
        <v>12055</v>
      </c>
      <c r="C15048" s="3" t="s">
        <v>251</v>
      </c>
      <c r="D15048" s="3" t="s">
        <v>12052</v>
      </c>
      <c r="E15048" s="3" t="s">
        <v>55449</v>
      </c>
      <c r="AW15048" s="3"/>
    </row>
    <row r="15049" spans="1:49" x14ac:dyDescent="0.2">
      <c r="A15049" s="3" t="s">
        <v>12054</v>
      </c>
      <c r="B15049" s="3" t="s">
        <v>12053</v>
      </c>
      <c r="C15049" s="3" t="s">
        <v>251</v>
      </c>
      <c r="D15049" s="3" t="s">
        <v>12052</v>
      </c>
      <c r="E15049" s="3" t="s">
        <v>55449</v>
      </c>
      <c r="AW15049" s="3"/>
    </row>
    <row r="15050" spans="1:49" x14ac:dyDescent="0.2">
      <c r="A15050" s="3" t="s">
        <v>12051</v>
      </c>
      <c r="B15050" s="3" t="s">
        <v>12050</v>
      </c>
      <c r="C15050" s="3" t="s">
        <v>251</v>
      </c>
      <c r="D15050" s="3" t="s">
        <v>12041</v>
      </c>
      <c r="E15050" s="3" t="s">
        <v>55449</v>
      </c>
      <c r="AW15050" s="3"/>
    </row>
    <row r="15051" spans="1:49" x14ac:dyDescent="0.2">
      <c r="A15051" s="3" t="s">
        <v>12049</v>
      </c>
      <c r="B15051" s="3" t="s">
        <v>12048</v>
      </c>
      <c r="C15051" s="3" t="s">
        <v>251</v>
      </c>
      <c r="D15051" s="3" t="s">
        <v>12041</v>
      </c>
      <c r="E15051" s="3" t="s">
        <v>55449</v>
      </c>
      <c r="AW15051" s="3"/>
    </row>
    <row r="15052" spans="1:49" x14ac:dyDescent="0.2">
      <c r="A15052" s="3" t="s">
        <v>12047</v>
      </c>
      <c r="B15052" s="3" t="s">
        <v>12046</v>
      </c>
      <c r="C15052" s="3" t="s">
        <v>251</v>
      </c>
      <c r="D15052" s="3" t="s">
        <v>12041</v>
      </c>
      <c r="E15052" s="3" t="s">
        <v>55449</v>
      </c>
      <c r="AW15052" s="3"/>
    </row>
    <row r="15053" spans="1:49" x14ac:dyDescent="0.2">
      <c r="A15053" s="3" t="s">
        <v>12045</v>
      </c>
      <c r="B15053" s="3" t="s">
        <v>12044</v>
      </c>
      <c r="C15053" s="3" t="s">
        <v>251</v>
      </c>
      <c r="D15053" s="3" t="s">
        <v>12041</v>
      </c>
      <c r="E15053" s="3" t="s">
        <v>55449</v>
      </c>
      <c r="AW15053" s="3"/>
    </row>
    <row r="15054" spans="1:49" x14ac:dyDescent="0.2">
      <c r="A15054" s="3" t="s">
        <v>12043</v>
      </c>
      <c r="B15054" s="3" t="s">
        <v>12042</v>
      </c>
      <c r="C15054" s="3" t="s">
        <v>251</v>
      </c>
      <c r="D15054" s="3" t="s">
        <v>12041</v>
      </c>
      <c r="E15054" s="3" t="s">
        <v>55449</v>
      </c>
      <c r="AW15054" s="3"/>
    </row>
    <row r="15055" spans="1:49" x14ac:dyDescent="0.2">
      <c r="A15055" s="3" t="s">
        <v>12040</v>
      </c>
      <c r="B15055" s="3" t="s">
        <v>12039</v>
      </c>
      <c r="C15055" s="3" t="s">
        <v>251</v>
      </c>
      <c r="D15055" s="3" t="s">
        <v>12030</v>
      </c>
      <c r="E15055" s="3" t="s">
        <v>55449</v>
      </c>
      <c r="AW15055" s="3"/>
    </row>
    <row r="15056" spans="1:49" x14ac:dyDescent="0.2">
      <c r="A15056" s="3" t="s">
        <v>12038</v>
      </c>
      <c r="B15056" s="3" t="s">
        <v>12037</v>
      </c>
      <c r="C15056" s="3" t="s">
        <v>251</v>
      </c>
      <c r="D15056" s="3" t="s">
        <v>12030</v>
      </c>
      <c r="E15056" s="3" t="s">
        <v>55449</v>
      </c>
      <c r="AW15056" s="3"/>
    </row>
    <row r="15057" spans="1:49" x14ac:dyDescent="0.2">
      <c r="A15057" s="3" t="s">
        <v>12036</v>
      </c>
      <c r="B15057" s="3" t="s">
        <v>12035</v>
      </c>
      <c r="C15057" s="3" t="s">
        <v>251</v>
      </c>
      <c r="D15057" s="3" t="s">
        <v>12030</v>
      </c>
      <c r="E15057" s="3" t="s">
        <v>55449</v>
      </c>
      <c r="AW15057" s="3"/>
    </row>
    <row r="15058" spans="1:49" x14ac:dyDescent="0.2">
      <c r="A15058" s="3" t="s">
        <v>12034</v>
      </c>
      <c r="B15058" s="3" t="s">
        <v>12033</v>
      </c>
      <c r="C15058" s="3" t="s">
        <v>251</v>
      </c>
      <c r="D15058" s="3" t="s">
        <v>12030</v>
      </c>
      <c r="E15058" s="3" t="s">
        <v>55449</v>
      </c>
      <c r="AW15058" s="3"/>
    </row>
    <row r="15059" spans="1:49" x14ac:dyDescent="0.2">
      <c r="A15059" s="3" t="s">
        <v>12032</v>
      </c>
      <c r="B15059" s="3" t="s">
        <v>12031</v>
      </c>
      <c r="C15059" s="3" t="s">
        <v>251</v>
      </c>
      <c r="D15059" s="3" t="s">
        <v>12030</v>
      </c>
      <c r="E15059" s="3" t="s">
        <v>55449</v>
      </c>
      <c r="AW15059" s="3"/>
    </row>
    <row r="15060" spans="1:49" x14ac:dyDescent="0.2">
      <c r="A15060" s="3" t="s">
        <v>12029</v>
      </c>
      <c r="B15060" s="3" t="s">
        <v>12028</v>
      </c>
      <c r="C15060" s="3" t="s">
        <v>251</v>
      </c>
      <c r="D15060" s="3" t="s">
        <v>12019</v>
      </c>
      <c r="E15060" s="3" t="s">
        <v>55449</v>
      </c>
      <c r="AW15060" s="3"/>
    </row>
    <row r="15061" spans="1:49" x14ac:dyDescent="0.2">
      <c r="A15061" s="3" t="s">
        <v>12027</v>
      </c>
      <c r="B15061" s="3" t="s">
        <v>12026</v>
      </c>
      <c r="C15061" s="3" t="s">
        <v>251</v>
      </c>
      <c r="D15061" s="3" t="s">
        <v>12019</v>
      </c>
      <c r="E15061" s="3" t="s">
        <v>55449</v>
      </c>
      <c r="AW15061" s="3"/>
    </row>
    <row r="15062" spans="1:49" x14ac:dyDescent="0.2">
      <c r="A15062" s="3" t="s">
        <v>12025</v>
      </c>
      <c r="B15062" s="3" t="s">
        <v>12024</v>
      </c>
      <c r="C15062" s="3" t="s">
        <v>251</v>
      </c>
      <c r="D15062" s="3" t="s">
        <v>12019</v>
      </c>
      <c r="E15062" s="3" t="s">
        <v>55449</v>
      </c>
      <c r="AW15062" s="3"/>
    </row>
    <row r="15063" spans="1:49" x14ac:dyDescent="0.2">
      <c r="A15063" s="3" t="s">
        <v>12023</v>
      </c>
      <c r="B15063" s="3" t="s">
        <v>12022</v>
      </c>
      <c r="C15063" s="3" t="s">
        <v>251</v>
      </c>
      <c r="D15063" s="3" t="s">
        <v>12019</v>
      </c>
      <c r="E15063" s="3" t="s">
        <v>55449</v>
      </c>
      <c r="AW15063" s="3"/>
    </row>
    <row r="15064" spans="1:49" x14ac:dyDescent="0.2">
      <c r="A15064" s="3" t="s">
        <v>12021</v>
      </c>
      <c r="B15064" s="3" t="s">
        <v>12020</v>
      </c>
      <c r="C15064" s="3" t="s">
        <v>251</v>
      </c>
      <c r="D15064" s="3" t="s">
        <v>12019</v>
      </c>
      <c r="E15064" s="3" t="s">
        <v>55449</v>
      </c>
      <c r="AW15064" s="3"/>
    </row>
    <row r="15065" spans="1:49" x14ac:dyDescent="0.2">
      <c r="A15065" s="3" t="s">
        <v>12018</v>
      </c>
      <c r="B15065" s="3" t="s">
        <v>12017</v>
      </c>
      <c r="C15065" s="3" t="s">
        <v>251</v>
      </c>
      <c r="D15065" s="3" t="s">
        <v>12014</v>
      </c>
      <c r="E15065" s="3" t="s">
        <v>55449</v>
      </c>
      <c r="AW15065" s="3"/>
    </row>
    <row r="15066" spans="1:49" x14ac:dyDescent="0.2">
      <c r="A15066" s="3" t="s">
        <v>12016</v>
      </c>
      <c r="B15066" s="3" t="s">
        <v>12015</v>
      </c>
      <c r="C15066" s="3" t="s">
        <v>251</v>
      </c>
      <c r="D15066" s="3" t="s">
        <v>12014</v>
      </c>
      <c r="E15066" s="3" t="s">
        <v>55449</v>
      </c>
      <c r="AW15066" s="3"/>
    </row>
    <row r="15067" spans="1:49" x14ac:dyDescent="0.2">
      <c r="A15067" s="3" t="s">
        <v>12013</v>
      </c>
      <c r="B15067" s="3" t="s">
        <v>12012</v>
      </c>
      <c r="C15067" s="3" t="s">
        <v>251</v>
      </c>
      <c r="D15067" s="3" t="s">
        <v>12003</v>
      </c>
      <c r="E15067" s="3" t="s">
        <v>55449</v>
      </c>
      <c r="AW15067" s="3"/>
    </row>
    <row r="15068" spans="1:49" x14ac:dyDescent="0.2">
      <c r="A15068" s="3" t="s">
        <v>12011</v>
      </c>
      <c r="B15068" s="3" t="s">
        <v>12010</v>
      </c>
      <c r="C15068" s="3" t="s">
        <v>251</v>
      </c>
      <c r="D15068" s="3" t="s">
        <v>12003</v>
      </c>
      <c r="E15068" s="3" t="s">
        <v>55449</v>
      </c>
      <c r="AW15068" s="3"/>
    </row>
    <row r="15069" spans="1:49" x14ac:dyDescent="0.2">
      <c r="A15069" s="3" t="s">
        <v>12009</v>
      </c>
      <c r="B15069" s="3" t="s">
        <v>12008</v>
      </c>
      <c r="C15069" s="3" t="s">
        <v>251</v>
      </c>
      <c r="D15069" s="3" t="s">
        <v>12003</v>
      </c>
      <c r="E15069" s="3" t="s">
        <v>55449</v>
      </c>
      <c r="AW15069" s="3"/>
    </row>
    <row r="15070" spans="1:49" x14ac:dyDescent="0.2">
      <c r="A15070" s="3" t="s">
        <v>12007</v>
      </c>
      <c r="B15070" s="3" t="s">
        <v>12006</v>
      </c>
      <c r="C15070" s="3" t="s">
        <v>251</v>
      </c>
      <c r="D15070" s="3" t="s">
        <v>12003</v>
      </c>
      <c r="E15070" s="3" t="s">
        <v>55449</v>
      </c>
      <c r="AW15070" s="3"/>
    </row>
    <row r="15071" spans="1:49" x14ac:dyDescent="0.2">
      <c r="A15071" s="3" t="s">
        <v>12005</v>
      </c>
      <c r="B15071" s="3" t="s">
        <v>12004</v>
      </c>
      <c r="C15071" s="3" t="s">
        <v>251</v>
      </c>
      <c r="D15071" s="3" t="s">
        <v>12003</v>
      </c>
      <c r="E15071" s="3" t="s">
        <v>55449</v>
      </c>
      <c r="AW15071" s="3"/>
    </row>
    <row r="15072" spans="1:49" x14ac:dyDescent="0.2">
      <c r="A15072" s="3" t="s">
        <v>12002</v>
      </c>
      <c r="B15072" s="3" t="s">
        <v>12001</v>
      </c>
      <c r="C15072" s="3" t="s">
        <v>251</v>
      </c>
      <c r="D15072" s="3" t="s">
        <v>12000</v>
      </c>
      <c r="E15072" s="3" t="s">
        <v>55449</v>
      </c>
      <c r="AW15072" s="3"/>
    </row>
    <row r="15073" spans="1:49" x14ac:dyDescent="0.2">
      <c r="A15073" s="3" t="s">
        <v>11999</v>
      </c>
      <c r="B15073" s="3" t="s">
        <v>11998</v>
      </c>
      <c r="C15073" s="3" t="s">
        <v>251</v>
      </c>
      <c r="D15073" s="3" t="s">
        <v>11997</v>
      </c>
      <c r="E15073" s="3" t="s">
        <v>55449</v>
      </c>
      <c r="AW15073" s="3"/>
    </row>
    <row r="15074" spans="1:49" x14ac:dyDescent="0.2">
      <c r="A15074" s="3" t="s">
        <v>11996</v>
      </c>
      <c r="B15074" s="3" t="s">
        <v>11995</v>
      </c>
      <c r="C15074" s="3" t="s">
        <v>251</v>
      </c>
      <c r="D15074" s="3" t="s">
        <v>11994</v>
      </c>
      <c r="E15074" s="3" t="s">
        <v>55449</v>
      </c>
      <c r="AW15074" s="3"/>
    </row>
    <row r="15075" spans="1:49" x14ac:dyDescent="0.2">
      <c r="A15075" s="3" t="s">
        <v>11993</v>
      </c>
      <c r="B15075" s="3" t="s">
        <v>11992</v>
      </c>
      <c r="C15075" s="3" t="s">
        <v>251</v>
      </c>
      <c r="D15075" s="3" t="s">
        <v>11991</v>
      </c>
      <c r="E15075" s="3" t="s">
        <v>55449</v>
      </c>
      <c r="AW15075" s="3"/>
    </row>
    <row r="15076" spans="1:49" x14ac:dyDescent="0.2">
      <c r="A15076" s="3" t="s">
        <v>11990</v>
      </c>
      <c r="B15076" s="3" t="s">
        <v>11989</v>
      </c>
      <c r="C15076" s="3" t="s">
        <v>251</v>
      </c>
      <c r="D15076" s="3" t="s">
        <v>11988</v>
      </c>
      <c r="E15076" s="3" t="s">
        <v>55449</v>
      </c>
      <c r="AW15076" s="3"/>
    </row>
    <row r="15077" spans="1:49" x14ac:dyDescent="0.2">
      <c r="A15077" s="3" t="s">
        <v>11987</v>
      </c>
      <c r="B15077" s="3" t="s">
        <v>11986</v>
      </c>
      <c r="C15077" s="3" t="s">
        <v>251</v>
      </c>
      <c r="D15077" s="3" t="s">
        <v>11985</v>
      </c>
      <c r="E15077" s="3" t="s">
        <v>55449</v>
      </c>
      <c r="AW15077" s="3"/>
    </row>
    <row r="15078" spans="1:49" x14ac:dyDescent="0.2">
      <c r="A15078" s="3" t="s">
        <v>11984</v>
      </c>
      <c r="B15078" s="3" t="s">
        <v>11983</v>
      </c>
      <c r="C15078" s="3" t="s">
        <v>251</v>
      </c>
      <c r="D15078" s="3" t="s">
        <v>11982</v>
      </c>
      <c r="E15078" s="3" t="s">
        <v>55449</v>
      </c>
      <c r="AW15078" s="3"/>
    </row>
    <row r="15079" spans="1:49" x14ac:dyDescent="0.2">
      <c r="A15079" s="3" t="s">
        <v>11981</v>
      </c>
      <c r="B15079" s="3" t="s">
        <v>11980</v>
      </c>
      <c r="C15079" s="3" t="s">
        <v>251</v>
      </c>
      <c r="D15079" s="3" t="s">
        <v>11977</v>
      </c>
      <c r="E15079" s="3" t="s">
        <v>55449</v>
      </c>
      <c r="AW15079" s="3"/>
    </row>
    <row r="15080" spans="1:49" x14ac:dyDescent="0.2">
      <c r="A15080" s="3" t="s">
        <v>11979</v>
      </c>
      <c r="B15080" s="3" t="s">
        <v>11978</v>
      </c>
      <c r="C15080" s="3" t="s">
        <v>251</v>
      </c>
      <c r="D15080" s="3" t="s">
        <v>11977</v>
      </c>
      <c r="E15080" s="3" t="s">
        <v>55449</v>
      </c>
      <c r="AW15080" s="3"/>
    </row>
    <row r="15081" spans="1:49" x14ac:dyDescent="0.2">
      <c r="A15081" s="3" t="s">
        <v>11976</v>
      </c>
      <c r="B15081" s="3" t="s">
        <v>11975</v>
      </c>
      <c r="C15081" s="3" t="s">
        <v>251</v>
      </c>
      <c r="D15081" s="3" t="s">
        <v>11974</v>
      </c>
      <c r="E15081" s="3" t="s">
        <v>55449</v>
      </c>
      <c r="AW15081" s="3"/>
    </row>
    <row r="15082" spans="1:49" x14ac:dyDescent="0.2">
      <c r="A15082" s="3" t="s">
        <v>11973</v>
      </c>
      <c r="B15082" s="3" t="s">
        <v>11972</v>
      </c>
      <c r="C15082" s="3" t="s">
        <v>251</v>
      </c>
      <c r="D15082" s="3" t="s">
        <v>11971</v>
      </c>
      <c r="E15082" s="3" t="s">
        <v>55449</v>
      </c>
      <c r="AW15082" s="3"/>
    </row>
    <row r="15083" spans="1:49" x14ac:dyDescent="0.2">
      <c r="A15083" s="3" t="s">
        <v>11970</v>
      </c>
      <c r="B15083" s="3" t="s">
        <v>11969</v>
      </c>
      <c r="C15083" s="3" t="s">
        <v>251</v>
      </c>
      <c r="D15083" s="3" t="s">
        <v>11968</v>
      </c>
      <c r="E15083" s="3" t="s">
        <v>55449</v>
      </c>
      <c r="AW15083" s="3"/>
    </row>
    <row r="15084" spans="1:49" x14ac:dyDescent="0.2">
      <c r="A15084" s="3" t="s">
        <v>11967</v>
      </c>
      <c r="B15084" s="3" t="s">
        <v>11966</v>
      </c>
      <c r="C15084" s="3" t="s">
        <v>251</v>
      </c>
      <c r="D15084" s="3" t="s">
        <v>11959</v>
      </c>
      <c r="E15084" s="3" t="s">
        <v>55449</v>
      </c>
      <c r="AW15084" s="3"/>
    </row>
    <row r="15085" spans="1:49" x14ac:dyDescent="0.2">
      <c r="A15085" s="3" t="s">
        <v>11965</v>
      </c>
      <c r="B15085" s="3" t="s">
        <v>11964</v>
      </c>
      <c r="C15085" s="3" t="s">
        <v>251</v>
      </c>
      <c r="D15085" s="3" t="s">
        <v>11959</v>
      </c>
      <c r="E15085" s="3" t="s">
        <v>55449</v>
      </c>
      <c r="AW15085" s="3"/>
    </row>
    <row r="15086" spans="1:49" x14ac:dyDescent="0.2">
      <c r="A15086" s="3" t="s">
        <v>11963</v>
      </c>
      <c r="B15086" s="3" t="s">
        <v>11962</v>
      </c>
      <c r="C15086" s="3" t="s">
        <v>251</v>
      </c>
      <c r="D15086" s="3" t="s">
        <v>11959</v>
      </c>
      <c r="E15086" s="3" t="s">
        <v>55449</v>
      </c>
      <c r="AW15086" s="3"/>
    </row>
    <row r="15087" spans="1:49" x14ac:dyDescent="0.2">
      <c r="A15087" s="3" t="s">
        <v>11961</v>
      </c>
      <c r="B15087" s="3" t="s">
        <v>11960</v>
      </c>
      <c r="C15087" s="3" t="s">
        <v>251</v>
      </c>
      <c r="D15087" s="3" t="s">
        <v>11959</v>
      </c>
      <c r="E15087" s="3" t="s">
        <v>55449</v>
      </c>
      <c r="AW15087" s="3"/>
    </row>
    <row r="15088" spans="1:49" x14ac:dyDescent="0.2">
      <c r="A15088" s="3" t="s">
        <v>11958</v>
      </c>
      <c r="B15088" s="3" t="s">
        <v>11957</v>
      </c>
      <c r="C15088" s="3" t="s">
        <v>251</v>
      </c>
      <c r="D15088" s="3" t="s">
        <v>11948</v>
      </c>
      <c r="E15088" s="3" t="s">
        <v>55449</v>
      </c>
      <c r="AW15088" s="3"/>
    </row>
    <row r="15089" spans="1:49" x14ac:dyDescent="0.2">
      <c r="A15089" s="3" t="s">
        <v>11956</v>
      </c>
      <c r="B15089" s="3" t="s">
        <v>11955</v>
      </c>
      <c r="C15089" s="3" t="s">
        <v>251</v>
      </c>
      <c r="D15089" s="3" t="s">
        <v>11948</v>
      </c>
      <c r="E15089" s="3" t="s">
        <v>55449</v>
      </c>
      <c r="AW15089" s="3"/>
    </row>
    <row r="15090" spans="1:49" x14ac:dyDescent="0.2">
      <c r="A15090" s="3" t="s">
        <v>11954</v>
      </c>
      <c r="B15090" s="3" t="s">
        <v>11953</v>
      </c>
      <c r="C15090" s="3" t="s">
        <v>251</v>
      </c>
      <c r="D15090" s="3" t="s">
        <v>11948</v>
      </c>
      <c r="E15090" s="3" t="s">
        <v>55449</v>
      </c>
      <c r="AW15090" s="3"/>
    </row>
    <row r="15091" spans="1:49" x14ac:dyDescent="0.2">
      <c r="A15091" s="3" t="s">
        <v>11952</v>
      </c>
      <c r="B15091" s="3" t="s">
        <v>11951</v>
      </c>
      <c r="C15091" s="3" t="s">
        <v>251</v>
      </c>
      <c r="D15091" s="3" t="s">
        <v>11948</v>
      </c>
      <c r="E15091" s="3" t="s">
        <v>55449</v>
      </c>
      <c r="AW15091" s="3"/>
    </row>
    <row r="15092" spans="1:49" x14ac:dyDescent="0.2">
      <c r="A15092" s="3" t="s">
        <v>11950</v>
      </c>
      <c r="B15092" s="3" t="s">
        <v>11949</v>
      </c>
      <c r="C15092" s="3" t="s">
        <v>251</v>
      </c>
      <c r="D15092" s="3" t="s">
        <v>11948</v>
      </c>
      <c r="E15092" s="3" t="s">
        <v>55449</v>
      </c>
      <c r="AW15092" s="3"/>
    </row>
    <row r="15093" spans="1:49" x14ac:dyDescent="0.2">
      <c r="A15093" s="3" t="s">
        <v>11947</v>
      </c>
      <c r="B15093" s="3" t="s">
        <v>11946</v>
      </c>
      <c r="C15093" s="3" t="s">
        <v>251</v>
      </c>
      <c r="D15093" s="3" t="s">
        <v>11941</v>
      </c>
      <c r="E15093" s="3" t="s">
        <v>55449</v>
      </c>
      <c r="AW15093" s="3"/>
    </row>
    <row r="15094" spans="1:49" x14ac:dyDescent="0.2">
      <c r="A15094" s="3" t="s">
        <v>11945</v>
      </c>
      <c r="B15094" s="3" t="s">
        <v>11944</v>
      </c>
      <c r="C15094" s="3" t="s">
        <v>251</v>
      </c>
      <c r="D15094" s="3" t="s">
        <v>11941</v>
      </c>
      <c r="E15094" s="3" t="s">
        <v>55449</v>
      </c>
      <c r="AW15094" s="3"/>
    </row>
    <row r="15095" spans="1:49" x14ac:dyDescent="0.2">
      <c r="A15095" s="3" t="s">
        <v>11943</v>
      </c>
      <c r="B15095" s="3" t="s">
        <v>11942</v>
      </c>
      <c r="C15095" s="3" t="s">
        <v>251</v>
      </c>
      <c r="D15095" s="3" t="s">
        <v>11941</v>
      </c>
      <c r="E15095" s="3" t="s">
        <v>55449</v>
      </c>
      <c r="AW15095" s="3"/>
    </row>
    <row r="15096" spans="1:49" x14ac:dyDescent="0.2">
      <c r="A15096" s="3" t="s">
        <v>11940</v>
      </c>
      <c r="B15096" s="3" t="s">
        <v>11939</v>
      </c>
      <c r="C15096" s="3" t="s">
        <v>251</v>
      </c>
      <c r="D15096" s="3" t="s">
        <v>11932</v>
      </c>
      <c r="E15096" s="3" t="s">
        <v>55449</v>
      </c>
      <c r="AW15096" s="3"/>
    </row>
    <row r="15097" spans="1:49" x14ac:dyDescent="0.2">
      <c r="A15097" s="3" t="s">
        <v>11938</v>
      </c>
      <c r="B15097" s="3" t="s">
        <v>11937</v>
      </c>
      <c r="C15097" s="3" t="s">
        <v>251</v>
      </c>
      <c r="D15097" s="3" t="s">
        <v>11932</v>
      </c>
      <c r="E15097" s="3" t="s">
        <v>55449</v>
      </c>
      <c r="AW15097" s="3"/>
    </row>
    <row r="15098" spans="1:49" x14ac:dyDescent="0.2">
      <c r="A15098" s="3" t="s">
        <v>11936</v>
      </c>
      <c r="B15098" s="3" t="s">
        <v>11935</v>
      </c>
      <c r="C15098" s="3" t="s">
        <v>251</v>
      </c>
      <c r="D15098" s="3" t="s">
        <v>11932</v>
      </c>
      <c r="E15098" s="3" t="s">
        <v>55449</v>
      </c>
      <c r="AW15098" s="3"/>
    </row>
    <row r="15099" spans="1:49" x14ac:dyDescent="0.2">
      <c r="A15099" s="3" t="s">
        <v>11934</v>
      </c>
      <c r="B15099" s="3" t="s">
        <v>11933</v>
      </c>
      <c r="C15099" s="3" t="s">
        <v>251</v>
      </c>
      <c r="D15099" s="3" t="s">
        <v>11932</v>
      </c>
      <c r="E15099" s="3" t="s">
        <v>55449</v>
      </c>
      <c r="AW15099" s="3"/>
    </row>
    <row r="15100" spans="1:49" x14ac:dyDescent="0.2">
      <c r="A15100" s="3" t="s">
        <v>11931</v>
      </c>
      <c r="B15100" s="3" t="s">
        <v>11930</v>
      </c>
      <c r="C15100" s="3" t="s">
        <v>251</v>
      </c>
      <c r="D15100" s="3" t="s">
        <v>11923</v>
      </c>
      <c r="E15100" s="3" t="s">
        <v>55449</v>
      </c>
      <c r="AW15100" s="3"/>
    </row>
    <row r="15101" spans="1:49" x14ac:dyDescent="0.2">
      <c r="A15101" s="3" t="s">
        <v>11929</v>
      </c>
      <c r="B15101" s="3" t="s">
        <v>11928</v>
      </c>
      <c r="C15101" s="3" t="s">
        <v>251</v>
      </c>
      <c r="D15101" s="3" t="s">
        <v>11923</v>
      </c>
      <c r="E15101" s="3" t="s">
        <v>55449</v>
      </c>
      <c r="AW15101" s="3"/>
    </row>
    <row r="15102" spans="1:49" x14ac:dyDescent="0.2">
      <c r="A15102" s="3" t="s">
        <v>11927</v>
      </c>
      <c r="B15102" s="3" t="s">
        <v>11926</v>
      </c>
      <c r="C15102" s="3" t="s">
        <v>251</v>
      </c>
      <c r="D15102" s="3" t="s">
        <v>11923</v>
      </c>
      <c r="E15102" s="3" t="s">
        <v>55449</v>
      </c>
      <c r="AW15102" s="3"/>
    </row>
    <row r="15103" spans="1:49" x14ac:dyDescent="0.2">
      <c r="A15103" s="3" t="s">
        <v>11925</v>
      </c>
      <c r="B15103" s="3" t="s">
        <v>11924</v>
      </c>
      <c r="C15103" s="3" t="s">
        <v>251</v>
      </c>
      <c r="D15103" s="3" t="s">
        <v>11923</v>
      </c>
      <c r="E15103" s="3" t="s">
        <v>55449</v>
      </c>
      <c r="AW15103" s="3"/>
    </row>
    <row r="15104" spans="1:49" x14ac:dyDescent="0.2">
      <c r="A15104" s="3" t="s">
        <v>11922</v>
      </c>
      <c r="B15104" s="3" t="s">
        <v>11921</v>
      </c>
      <c r="C15104" s="3" t="s">
        <v>251</v>
      </c>
      <c r="D15104" s="3" t="s">
        <v>11914</v>
      </c>
      <c r="E15104" s="3" t="s">
        <v>55449</v>
      </c>
      <c r="AW15104" s="3"/>
    </row>
    <row r="15105" spans="1:49" x14ac:dyDescent="0.2">
      <c r="A15105" s="3" t="s">
        <v>11920</v>
      </c>
      <c r="B15105" s="3" t="s">
        <v>11919</v>
      </c>
      <c r="C15105" s="3" t="s">
        <v>251</v>
      </c>
      <c r="D15105" s="3" t="s">
        <v>11914</v>
      </c>
      <c r="E15105" s="3" t="s">
        <v>55449</v>
      </c>
      <c r="AW15105" s="3"/>
    </row>
    <row r="15106" spans="1:49" x14ac:dyDescent="0.2">
      <c r="A15106" s="3" t="s">
        <v>11918</v>
      </c>
      <c r="B15106" s="3" t="s">
        <v>11917</v>
      </c>
      <c r="C15106" s="3" t="s">
        <v>251</v>
      </c>
      <c r="D15106" s="3" t="s">
        <v>11914</v>
      </c>
      <c r="E15106" s="3" t="s">
        <v>55449</v>
      </c>
      <c r="AW15106" s="3"/>
    </row>
    <row r="15107" spans="1:49" x14ac:dyDescent="0.2">
      <c r="A15107" s="3" t="s">
        <v>11916</v>
      </c>
      <c r="B15107" s="3" t="s">
        <v>11915</v>
      </c>
      <c r="C15107" s="3" t="s">
        <v>251</v>
      </c>
      <c r="D15107" s="3" t="s">
        <v>11914</v>
      </c>
      <c r="E15107" s="3" t="s">
        <v>55449</v>
      </c>
      <c r="AW15107" s="3"/>
    </row>
    <row r="15108" spans="1:49" x14ac:dyDescent="0.2">
      <c r="A15108" s="3" t="s">
        <v>11913</v>
      </c>
      <c r="B15108" s="3" t="s">
        <v>11912</v>
      </c>
      <c r="C15108" s="3" t="s">
        <v>251</v>
      </c>
      <c r="D15108" s="3" t="s">
        <v>11901</v>
      </c>
      <c r="E15108" s="3" t="s">
        <v>55449</v>
      </c>
      <c r="AW15108" s="3"/>
    </row>
    <row r="15109" spans="1:49" x14ac:dyDescent="0.2">
      <c r="A15109" s="3" t="s">
        <v>11911</v>
      </c>
      <c r="B15109" s="3" t="s">
        <v>11910</v>
      </c>
      <c r="C15109" s="3" t="s">
        <v>251</v>
      </c>
      <c r="D15109" s="3" t="s">
        <v>11901</v>
      </c>
      <c r="E15109" s="3" t="s">
        <v>55449</v>
      </c>
      <c r="AW15109" s="3"/>
    </row>
    <row r="15110" spans="1:49" x14ac:dyDescent="0.2">
      <c r="A15110" s="3" t="s">
        <v>11909</v>
      </c>
      <c r="B15110" s="3" t="s">
        <v>11908</v>
      </c>
      <c r="C15110" s="3" t="s">
        <v>251</v>
      </c>
      <c r="D15110" s="3" t="s">
        <v>11901</v>
      </c>
      <c r="E15110" s="3" t="s">
        <v>55449</v>
      </c>
      <c r="AW15110" s="3"/>
    </row>
    <row r="15111" spans="1:49" x14ac:dyDescent="0.2">
      <c r="A15111" s="3" t="s">
        <v>11907</v>
      </c>
      <c r="B15111" s="3" t="s">
        <v>11906</v>
      </c>
      <c r="C15111" s="3" t="s">
        <v>251</v>
      </c>
      <c r="D15111" s="3" t="s">
        <v>11901</v>
      </c>
      <c r="E15111" s="3" t="s">
        <v>55449</v>
      </c>
      <c r="AW15111" s="3"/>
    </row>
    <row r="15112" spans="1:49" x14ac:dyDescent="0.2">
      <c r="A15112" s="3" t="s">
        <v>11905</v>
      </c>
      <c r="B15112" s="3" t="s">
        <v>11904</v>
      </c>
      <c r="C15112" s="3" t="s">
        <v>251</v>
      </c>
      <c r="D15112" s="3" t="s">
        <v>11901</v>
      </c>
      <c r="E15112" s="3" t="s">
        <v>55449</v>
      </c>
      <c r="AW15112" s="3"/>
    </row>
    <row r="15113" spans="1:49" x14ac:dyDescent="0.2">
      <c r="A15113" s="3" t="s">
        <v>11903</v>
      </c>
      <c r="B15113" s="3" t="s">
        <v>11902</v>
      </c>
      <c r="C15113" s="3" t="s">
        <v>251</v>
      </c>
      <c r="D15113" s="3" t="s">
        <v>11901</v>
      </c>
      <c r="E15113" s="3" t="s">
        <v>55449</v>
      </c>
      <c r="AW15113" s="3"/>
    </row>
    <row r="15114" spans="1:49" x14ac:dyDescent="0.2">
      <c r="A15114" s="3" t="s">
        <v>11900</v>
      </c>
      <c r="B15114" s="3" t="s">
        <v>11899</v>
      </c>
      <c r="C15114" s="3" t="s">
        <v>251</v>
      </c>
      <c r="D15114" s="3" t="s">
        <v>11888</v>
      </c>
      <c r="E15114" s="3" t="s">
        <v>55449</v>
      </c>
      <c r="AW15114" s="3"/>
    </row>
    <row r="15115" spans="1:49" x14ac:dyDescent="0.2">
      <c r="A15115" s="3" t="s">
        <v>11898</v>
      </c>
      <c r="B15115" s="3" t="s">
        <v>11897</v>
      </c>
      <c r="C15115" s="3" t="s">
        <v>251</v>
      </c>
      <c r="D15115" s="3" t="s">
        <v>11888</v>
      </c>
      <c r="E15115" s="3" t="s">
        <v>55449</v>
      </c>
      <c r="AW15115" s="3"/>
    </row>
    <row r="15116" spans="1:49" x14ac:dyDescent="0.2">
      <c r="A15116" s="3" t="s">
        <v>11896</v>
      </c>
      <c r="B15116" s="3" t="s">
        <v>11895</v>
      </c>
      <c r="C15116" s="3" t="s">
        <v>251</v>
      </c>
      <c r="D15116" s="3" t="s">
        <v>11888</v>
      </c>
      <c r="E15116" s="3" t="s">
        <v>55449</v>
      </c>
      <c r="AW15116" s="3"/>
    </row>
    <row r="15117" spans="1:49" x14ac:dyDescent="0.2">
      <c r="A15117" s="3" t="s">
        <v>11894</v>
      </c>
      <c r="B15117" s="3" t="s">
        <v>11893</v>
      </c>
      <c r="C15117" s="3" t="s">
        <v>251</v>
      </c>
      <c r="D15117" s="3" t="s">
        <v>11888</v>
      </c>
      <c r="E15117" s="3" t="s">
        <v>55449</v>
      </c>
      <c r="AW15117" s="3"/>
    </row>
    <row r="15118" spans="1:49" x14ac:dyDescent="0.2">
      <c r="A15118" s="3" t="s">
        <v>11892</v>
      </c>
      <c r="B15118" s="3" t="s">
        <v>11891</v>
      </c>
      <c r="C15118" s="3" t="s">
        <v>251</v>
      </c>
      <c r="D15118" s="3" t="s">
        <v>11888</v>
      </c>
      <c r="E15118" s="3" t="s">
        <v>55449</v>
      </c>
      <c r="AW15118" s="3"/>
    </row>
    <row r="15119" spans="1:49" x14ac:dyDescent="0.2">
      <c r="A15119" s="3" t="s">
        <v>11890</v>
      </c>
      <c r="B15119" s="3" t="s">
        <v>11889</v>
      </c>
      <c r="C15119" s="3" t="s">
        <v>251</v>
      </c>
      <c r="D15119" s="3" t="s">
        <v>11888</v>
      </c>
      <c r="E15119" s="3" t="s">
        <v>55449</v>
      </c>
      <c r="AW15119" s="3"/>
    </row>
    <row r="15120" spans="1:49" x14ac:dyDescent="0.2">
      <c r="A15120" s="3" t="s">
        <v>11887</v>
      </c>
      <c r="B15120" s="3" t="s">
        <v>11886</v>
      </c>
      <c r="C15120" s="3" t="s">
        <v>251</v>
      </c>
      <c r="D15120" s="3" t="s">
        <v>11879</v>
      </c>
      <c r="E15120" s="3" t="s">
        <v>55449</v>
      </c>
      <c r="AW15120" s="3"/>
    </row>
    <row r="15121" spans="1:49" x14ac:dyDescent="0.2">
      <c r="A15121" s="3" t="s">
        <v>11885</v>
      </c>
      <c r="B15121" s="3" t="s">
        <v>11884</v>
      </c>
      <c r="C15121" s="3" t="s">
        <v>251</v>
      </c>
      <c r="D15121" s="3" t="s">
        <v>11879</v>
      </c>
      <c r="E15121" s="3" t="s">
        <v>55449</v>
      </c>
      <c r="AW15121" s="3"/>
    </row>
    <row r="15122" spans="1:49" x14ac:dyDescent="0.2">
      <c r="A15122" s="3" t="s">
        <v>11883</v>
      </c>
      <c r="B15122" s="3" t="s">
        <v>11882</v>
      </c>
      <c r="C15122" s="3" t="s">
        <v>251</v>
      </c>
      <c r="D15122" s="3" t="s">
        <v>11879</v>
      </c>
      <c r="E15122" s="3" t="s">
        <v>55449</v>
      </c>
      <c r="AW15122" s="3"/>
    </row>
    <row r="15123" spans="1:49" x14ac:dyDescent="0.2">
      <c r="A15123" s="3" t="s">
        <v>11881</v>
      </c>
      <c r="B15123" s="3" t="s">
        <v>11880</v>
      </c>
      <c r="C15123" s="3" t="s">
        <v>251</v>
      </c>
      <c r="D15123" s="3" t="s">
        <v>11879</v>
      </c>
      <c r="E15123" s="3" t="s">
        <v>55449</v>
      </c>
      <c r="AW15123" s="3"/>
    </row>
    <row r="15124" spans="1:49" x14ac:dyDescent="0.2">
      <c r="A15124" s="3" t="s">
        <v>11878</v>
      </c>
      <c r="B15124" s="3" t="s">
        <v>11877</v>
      </c>
      <c r="C15124" s="3" t="s">
        <v>251</v>
      </c>
      <c r="D15124" s="3" t="s">
        <v>11868</v>
      </c>
      <c r="E15124" s="3" t="s">
        <v>55449</v>
      </c>
      <c r="AW15124" s="3"/>
    </row>
    <row r="15125" spans="1:49" x14ac:dyDescent="0.2">
      <c r="A15125" s="3" t="s">
        <v>11876</v>
      </c>
      <c r="B15125" s="3" t="s">
        <v>11875</v>
      </c>
      <c r="C15125" s="3" t="s">
        <v>251</v>
      </c>
      <c r="D15125" s="3" t="s">
        <v>11868</v>
      </c>
      <c r="E15125" s="3" t="s">
        <v>55449</v>
      </c>
      <c r="AW15125" s="3"/>
    </row>
    <row r="15126" spans="1:49" x14ac:dyDescent="0.2">
      <c r="A15126" s="3" t="s">
        <v>11874</v>
      </c>
      <c r="B15126" s="3" t="s">
        <v>11873</v>
      </c>
      <c r="C15126" s="3" t="s">
        <v>251</v>
      </c>
      <c r="D15126" s="3" t="s">
        <v>11868</v>
      </c>
      <c r="E15126" s="3" t="s">
        <v>55449</v>
      </c>
      <c r="AW15126" s="3"/>
    </row>
    <row r="15127" spans="1:49" x14ac:dyDescent="0.2">
      <c r="A15127" s="3" t="s">
        <v>11872</v>
      </c>
      <c r="B15127" s="3" t="s">
        <v>11871</v>
      </c>
      <c r="C15127" s="3" t="s">
        <v>251</v>
      </c>
      <c r="D15127" s="3" t="s">
        <v>11868</v>
      </c>
      <c r="E15127" s="3" t="s">
        <v>55449</v>
      </c>
      <c r="AW15127" s="3"/>
    </row>
    <row r="15128" spans="1:49" x14ac:dyDescent="0.2">
      <c r="A15128" s="3" t="s">
        <v>11870</v>
      </c>
      <c r="B15128" s="3" t="s">
        <v>11869</v>
      </c>
      <c r="C15128" s="3" t="s">
        <v>251</v>
      </c>
      <c r="D15128" s="3" t="s">
        <v>11868</v>
      </c>
      <c r="E15128" s="3" t="s">
        <v>55449</v>
      </c>
      <c r="AW15128" s="3"/>
    </row>
    <row r="15129" spans="1:49" x14ac:dyDescent="0.2">
      <c r="A15129" s="3" t="s">
        <v>11867</v>
      </c>
      <c r="B15129" s="3" t="s">
        <v>11866</v>
      </c>
      <c r="C15129" s="3" t="s">
        <v>251</v>
      </c>
      <c r="D15129" s="3" t="s">
        <v>11857</v>
      </c>
      <c r="E15129" s="3" t="s">
        <v>55449</v>
      </c>
      <c r="AW15129" s="3"/>
    </row>
    <row r="15130" spans="1:49" x14ac:dyDescent="0.2">
      <c r="A15130" s="3" t="s">
        <v>11865</v>
      </c>
      <c r="B15130" s="3" t="s">
        <v>11864</v>
      </c>
      <c r="C15130" s="3" t="s">
        <v>251</v>
      </c>
      <c r="D15130" s="3" t="s">
        <v>11857</v>
      </c>
      <c r="E15130" s="3" t="s">
        <v>55449</v>
      </c>
      <c r="AW15130" s="3"/>
    </row>
    <row r="15131" spans="1:49" x14ac:dyDescent="0.2">
      <c r="A15131" s="3" t="s">
        <v>11863</v>
      </c>
      <c r="B15131" s="3" t="s">
        <v>11862</v>
      </c>
      <c r="C15131" s="3" t="s">
        <v>251</v>
      </c>
      <c r="D15131" s="3" t="s">
        <v>11857</v>
      </c>
      <c r="E15131" s="3" t="s">
        <v>55449</v>
      </c>
      <c r="AW15131" s="3"/>
    </row>
    <row r="15132" spans="1:49" x14ac:dyDescent="0.2">
      <c r="A15132" s="3" t="s">
        <v>11861</v>
      </c>
      <c r="B15132" s="3" t="s">
        <v>11860</v>
      </c>
      <c r="C15132" s="3" t="s">
        <v>251</v>
      </c>
      <c r="D15132" s="3" t="s">
        <v>11857</v>
      </c>
      <c r="E15132" s="3" t="s">
        <v>55449</v>
      </c>
      <c r="AW15132" s="3"/>
    </row>
    <row r="15133" spans="1:49" x14ac:dyDescent="0.2">
      <c r="A15133" s="3" t="s">
        <v>11859</v>
      </c>
      <c r="B15133" s="3" t="s">
        <v>11858</v>
      </c>
      <c r="C15133" s="3" t="s">
        <v>251</v>
      </c>
      <c r="D15133" s="3" t="s">
        <v>11857</v>
      </c>
      <c r="E15133" s="3" t="s">
        <v>55449</v>
      </c>
      <c r="AW15133" s="3"/>
    </row>
    <row r="15134" spans="1:49" x14ac:dyDescent="0.2">
      <c r="A15134" s="3" t="s">
        <v>11856</v>
      </c>
      <c r="B15134" s="3" t="s">
        <v>11855</v>
      </c>
      <c r="C15134" s="3" t="s">
        <v>251</v>
      </c>
      <c r="D15134" s="3" t="s">
        <v>11848</v>
      </c>
      <c r="E15134" s="3" t="s">
        <v>55449</v>
      </c>
      <c r="AW15134" s="3"/>
    </row>
    <row r="15135" spans="1:49" x14ac:dyDescent="0.2">
      <c r="A15135" s="3" t="s">
        <v>11854</v>
      </c>
      <c r="B15135" s="3" t="s">
        <v>11853</v>
      </c>
      <c r="C15135" s="3" t="s">
        <v>251</v>
      </c>
      <c r="D15135" s="3" t="s">
        <v>11848</v>
      </c>
      <c r="E15135" s="3" t="s">
        <v>55449</v>
      </c>
      <c r="AW15135" s="3"/>
    </row>
    <row r="15136" spans="1:49" x14ac:dyDescent="0.2">
      <c r="A15136" s="3" t="s">
        <v>11852</v>
      </c>
      <c r="B15136" s="3" t="s">
        <v>11851</v>
      </c>
      <c r="C15136" s="3" t="s">
        <v>251</v>
      </c>
      <c r="D15136" s="3" t="s">
        <v>11848</v>
      </c>
      <c r="E15136" s="3" t="s">
        <v>55449</v>
      </c>
      <c r="AW15136" s="3"/>
    </row>
    <row r="15137" spans="1:49" x14ac:dyDescent="0.2">
      <c r="A15137" s="3" t="s">
        <v>11850</v>
      </c>
      <c r="B15137" s="3" t="s">
        <v>11849</v>
      </c>
      <c r="C15137" s="3" t="s">
        <v>251</v>
      </c>
      <c r="D15137" s="3" t="s">
        <v>11848</v>
      </c>
      <c r="E15137" s="3" t="s">
        <v>55449</v>
      </c>
      <c r="AW15137" s="3"/>
    </row>
    <row r="15138" spans="1:49" x14ac:dyDescent="0.2">
      <c r="A15138" s="3" t="s">
        <v>11847</v>
      </c>
      <c r="B15138" s="3" t="s">
        <v>11846</v>
      </c>
      <c r="C15138" s="3" t="s">
        <v>251</v>
      </c>
      <c r="D15138" s="3" t="s">
        <v>11837</v>
      </c>
      <c r="E15138" s="3" t="s">
        <v>55449</v>
      </c>
      <c r="AW15138" s="3"/>
    </row>
    <row r="15139" spans="1:49" x14ac:dyDescent="0.2">
      <c r="A15139" s="3" t="s">
        <v>11845</v>
      </c>
      <c r="B15139" s="3" t="s">
        <v>11844</v>
      </c>
      <c r="C15139" s="3" t="s">
        <v>251</v>
      </c>
      <c r="D15139" s="3" t="s">
        <v>11837</v>
      </c>
      <c r="E15139" s="3" t="s">
        <v>55449</v>
      </c>
      <c r="AW15139" s="3"/>
    </row>
    <row r="15140" spans="1:49" x14ac:dyDescent="0.2">
      <c r="A15140" s="3" t="s">
        <v>11843</v>
      </c>
      <c r="B15140" s="3" t="s">
        <v>11842</v>
      </c>
      <c r="C15140" s="3" t="s">
        <v>251</v>
      </c>
      <c r="D15140" s="3" t="s">
        <v>11837</v>
      </c>
      <c r="E15140" s="3" t="s">
        <v>55449</v>
      </c>
      <c r="AW15140" s="3"/>
    </row>
    <row r="15141" spans="1:49" x14ac:dyDescent="0.2">
      <c r="A15141" s="3" t="s">
        <v>11841</v>
      </c>
      <c r="B15141" s="3" t="s">
        <v>11840</v>
      </c>
      <c r="C15141" s="3" t="s">
        <v>251</v>
      </c>
      <c r="D15141" s="3" t="s">
        <v>11837</v>
      </c>
      <c r="E15141" s="3" t="s">
        <v>55449</v>
      </c>
      <c r="AW15141" s="3"/>
    </row>
    <row r="15142" spans="1:49" x14ac:dyDescent="0.2">
      <c r="A15142" s="3" t="s">
        <v>11839</v>
      </c>
      <c r="B15142" s="3" t="s">
        <v>11838</v>
      </c>
      <c r="C15142" s="3" t="s">
        <v>251</v>
      </c>
      <c r="D15142" s="3" t="s">
        <v>11837</v>
      </c>
      <c r="E15142" s="3" t="s">
        <v>55449</v>
      </c>
      <c r="AW15142" s="3"/>
    </row>
    <row r="15143" spans="1:49" x14ac:dyDescent="0.2">
      <c r="A15143" s="3" t="s">
        <v>11836</v>
      </c>
      <c r="B15143" s="3" t="s">
        <v>11835</v>
      </c>
      <c r="C15143" s="3" t="s">
        <v>251</v>
      </c>
      <c r="D15143" s="3" t="s">
        <v>11826</v>
      </c>
      <c r="E15143" s="3" t="s">
        <v>55449</v>
      </c>
      <c r="AW15143" s="3"/>
    </row>
    <row r="15144" spans="1:49" x14ac:dyDescent="0.2">
      <c r="A15144" s="3" t="s">
        <v>11834</v>
      </c>
      <c r="B15144" s="3" t="s">
        <v>11833</v>
      </c>
      <c r="C15144" s="3" t="s">
        <v>251</v>
      </c>
      <c r="D15144" s="3" t="s">
        <v>11826</v>
      </c>
      <c r="E15144" s="3" t="s">
        <v>55449</v>
      </c>
      <c r="AW15144" s="3"/>
    </row>
    <row r="15145" spans="1:49" x14ac:dyDescent="0.2">
      <c r="A15145" s="3" t="s">
        <v>11832</v>
      </c>
      <c r="B15145" s="3" t="s">
        <v>11831</v>
      </c>
      <c r="C15145" s="3" t="s">
        <v>251</v>
      </c>
      <c r="D15145" s="3" t="s">
        <v>11826</v>
      </c>
      <c r="E15145" s="3" t="s">
        <v>55449</v>
      </c>
      <c r="AW15145" s="3"/>
    </row>
    <row r="15146" spans="1:49" x14ac:dyDescent="0.2">
      <c r="A15146" s="3" t="s">
        <v>11830</v>
      </c>
      <c r="B15146" s="3" t="s">
        <v>11829</v>
      </c>
      <c r="C15146" s="3" t="s">
        <v>251</v>
      </c>
      <c r="D15146" s="3" t="s">
        <v>11826</v>
      </c>
      <c r="E15146" s="3" t="s">
        <v>55449</v>
      </c>
      <c r="AW15146" s="3"/>
    </row>
    <row r="15147" spans="1:49" x14ac:dyDescent="0.2">
      <c r="A15147" s="3" t="s">
        <v>11828</v>
      </c>
      <c r="B15147" s="3" t="s">
        <v>11827</v>
      </c>
      <c r="C15147" s="3" t="s">
        <v>251</v>
      </c>
      <c r="D15147" s="3" t="s">
        <v>11826</v>
      </c>
      <c r="E15147" s="3" t="s">
        <v>55449</v>
      </c>
      <c r="AW15147" s="3"/>
    </row>
    <row r="15148" spans="1:49" x14ac:dyDescent="0.2">
      <c r="A15148" s="3" t="s">
        <v>11825</v>
      </c>
      <c r="B15148" s="3" t="s">
        <v>11824</v>
      </c>
      <c r="C15148" s="3" t="s">
        <v>251</v>
      </c>
      <c r="D15148" s="3" t="s">
        <v>11819</v>
      </c>
      <c r="E15148" s="3" t="s">
        <v>55449</v>
      </c>
      <c r="AW15148" s="3"/>
    </row>
    <row r="15149" spans="1:49" x14ac:dyDescent="0.2">
      <c r="A15149" s="3" t="s">
        <v>11823</v>
      </c>
      <c r="B15149" s="3" t="s">
        <v>11822</v>
      </c>
      <c r="C15149" s="3" t="s">
        <v>251</v>
      </c>
      <c r="D15149" s="3" t="s">
        <v>11819</v>
      </c>
      <c r="E15149" s="3" t="s">
        <v>55449</v>
      </c>
      <c r="AW15149" s="3"/>
    </row>
    <row r="15150" spans="1:49" x14ac:dyDescent="0.2">
      <c r="A15150" s="3" t="s">
        <v>11821</v>
      </c>
      <c r="B15150" s="3" t="s">
        <v>11820</v>
      </c>
      <c r="C15150" s="3" t="s">
        <v>251</v>
      </c>
      <c r="D15150" s="3" t="s">
        <v>11819</v>
      </c>
      <c r="E15150" s="3" t="s">
        <v>55449</v>
      </c>
      <c r="AW15150" s="3"/>
    </row>
    <row r="15151" spans="1:49" x14ac:dyDescent="0.2">
      <c r="A15151" s="3" t="s">
        <v>11818</v>
      </c>
      <c r="B15151" s="3" t="s">
        <v>11817</v>
      </c>
      <c r="C15151" s="3" t="s">
        <v>251</v>
      </c>
      <c r="D15151" s="3" t="s">
        <v>11810</v>
      </c>
      <c r="E15151" s="3" t="s">
        <v>55449</v>
      </c>
      <c r="AW15151" s="3"/>
    </row>
    <row r="15152" spans="1:49" x14ac:dyDescent="0.2">
      <c r="A15152" s="3" t="s">
        <v>11816</v>
      </c>
      <c r="B15152" s="3" t="s">
        <v>11815</v>
      </c>
      <c r="C15152" s="3" t="s">
        <v>251</v>
      </c>
      <c r="D15152" s="3" t="s">
        <v>11810</v>
      </c>
      <c r="E15152" s="3" t="s">
        <v>55449</v>
      </c>
      <c r="AW15152" s="3"/>
    </row>
    <row r="15153" spans="1:49" x14ac:dyDescent="0.2">
      <c r="A15153" s="3" t="s">
        <v>11814</v>
      </c>
      <c r="B15153" s="3" t="s">
        <v>11813</v>
      </c>
      <c r="C15153" s="3" t="s">
        <v>251</v>
      </c>
      <c r="D15153" s="3" t="s">
        <v>11810</v>
      </c>
      <c r="E15153" s="3" t="s">
        <v>55449</v>
      </c>
      <c r="AW15153" s="3"/>
    </row>
    <row r="15154" spans="1:49" x14ac:dyDescent="0.2">
      <c r="A15154" s="3" t="s">
        <v>11812</v>
      </c>
      <c r="B15154" s="3" t="s">
        <v>11811</v>
      </c>
      <c r="C15154" s="3" t="s">
        <v>251</v>
      </c>
      <c r="D15154" s="3" t="s">
        <v>11810</v>
      </c>
      <c r="E15154" s="3" t="s">
        <v>55449</v>
      </c>
      <c r="AW15154" s="3"/>
    </row>
    <row r="15155" spans="1:49" x14ac:dyDescent="0.2">
      <c r="A15155" s="3" t="s">
        <v>11809</v>
      </c>
      <c r="B15155" s="3" t="s">
        <v>11808</v>
      </c>
      <c r="C15155" s="3" t="s">
        <v>251</v>
      </c>
      <c r="D15155" s="3" t="s">
        <v>11801</v>
      </c>
      <c r="E15155" s="3" t="s">
        <v>55449</v>
      </c>
      <c r="AW15155" s="3"/>
    </row>
    <row r="15156" spans="1:49" x14ac:dyDescent="0.2">
      <c r="A15156" s="3" t="s">
        <v>11807</v>
      </c>
      <c r="B15156" s="3" t="s">
        <v>11806</v>
      </c>
      <c r="C15156" s="3" t="s">
        <v>251</v>
      </c>
      <c r="D15156" s="3" t="s">
        <v>11801</v>
      </c>
      <c r="E15156" s="3" t="s">
        <v>55449</v>
      </c>
      <c r="AW15156" s="3"/>
    </row>
    <row r="15157" spans="1:49" x14ac:dyDescent="0.2">
      <c r="A15157" s="3" t="s">
        <v>11805</v>
      </c>
      <c r="B15157" s="3" t="s">
        <v>11804</v>
      </c>
      <c r="C15157" s="3" t="s">
        <v>251</v>
      </c>
      <c r="D15157" s="3" t="s">
        <v>11801</v>
      </c>
      <c r="E15157" s="3" t="s">
        <v>55449</v>
      </c>
      <c r="AW15157" s="3"/>
    </row>
    <row r="15158" spans="1:49" x14ac:dyDescent="0.2">
      <c r="A15158" s="3" t="s">
        <v>11803</v>
      </c>
      <c r="B15158" s="3" t="s">
        <v>11802</v>
      </c>
      <c r="C15158" s="3" t="s">
        <v>251</v>
      </c>
      <c r="D15158" s="3" t="s">
        <v>11801</v>
      </c>
      <c r="E15158" s="3" t="s">
        <v>55449</v>
      </c>
      <c r="AW15158" s="3"/>
    </row>
    <row r="15159" spans="1:49" x14ac:dyDescent="0.2">
      <c r="A15159" s="3" t="s">
        <v>11800</v>
      </c>
      <c r="B15159" s="3" t="s">
        <v>11799</v>
      </c>
      <c r="C15159" s="3" t="s">
        <v>251</v>
      </c>
      <c r="D15159" s="3" t="s">
        <v>11792</v>
      </c>
      <c r="E15159" s="3" t="s">
        <v>55449</v>
      </c>
      <c r="AW15159" s="3"/>
    </row>
    <row r="15160" spans="1:49" x14ac:dyDescent="0.2">
      <c r="A15160" s="3" t="s">
        <v>11798</v>
      </c>
      <c r="B15160" s="3" t="s">
        <v>11797</v>
      </c>
      <c r="C15160" s="3" t="s">
        <v>251</v>
      </c>
      <c r="D15160" s="3" t="s">
        <v>11792</v>
      </c>
      <c r="E15160" s="3" t="s">
        <v>55449</v>
      </c>
      <c r="AW15160" s="3"/>
    </row>
    <row r="15161" spans="1:49" x14ac:dyDescent="0.2">
      <c r="A15161" s="3" t="s">
        <v>11796</v>
      </c>
      <c r="B15161" s="3" t="s">
        <v>11795</v>
      </c>
      <c r="C15161" s="3" t="s">
        <v>251</v>
      </c>
      <c r="D15161" s="3" t="s">
        <v>11792</v>
      </c>
      <c r="E15161" s="3" t="s">
        <v>55449</v>
      </c>
      <c r="AW15161" s="3"/>
    </row>
    <row r="15162" spans="1:49" x14ac:dyDescent="0.2">
      <c r="A15162" s="3" t="s">
        <v>11794</v>
      </c>
      <c r="B15162" s="3" t="s">
        <v>11793</v>
      </c>
      <c r="C15162" s="3" t="s">
        <v>251</v>
      </c>
      <c r="D15162" s="3" t="s">
        <v>11792</v>
      </c>
      <c r="E15162" s="3" t="s">
        <v>55449</v>
      </c>
      <c r="AW15162" s="3"/>
    </row>
    <row r="15163" spans="1:49" x14ac:dyDescent="0.2">
      <c r="A15163" s="3" t="s">
        <v>11791</v>
      </c>
      <c r="B15163" s="3" t="s">
        <v>11790</v>
      </c>
      <c r="C15163" s="3" t="s">
        <v>251</v>
      </c>
      <c r="D15163" s="3" t="s">
        <v>11783</v>
      </c>
      <c r="E15163" s="3" t="s">
        <v>55449</v>
      </c>
      <c r="AW15163" s="3"/>
    </row>
    <row r="15164" spans="1:49" x14ac:dyDescent="0.2">
      <c r="A15164" s="3" t="s">
        <v>11789</v>
      </c>
      <c r="B15164" s="3" t="s">
        <v>11788</v>
      </c>
      <c r="C15164" s="3" t="s">
        <v>251</v>
      </c>
      <c r="D15164" s="3" t="s">
        <v>11783</v>
      </c>
      <c r="E15164" s="3" t="s">
        <v>55449</v>
      </c>
      <c r="AW15164" s="3"/>
    </row>
    <row r="15165" spans="1:49" x14ac:dyDescent="0.2">
      <c r="A15165" s="3" t="s">
        <v>11787</v>
      </c>
      <c r="B15165" s="3" t="s">
        <v>11786</v>
      </c>
      <c r="C15165" s="3" t="s">
        <v>251</v>
      </c>
      <c r="D15165" s="3" t="s">
        <v>11783</v>
      </c>
      <c r="E15165" s="3" t="s">
        <v>55449</v>
      </c>
      <c r="AW15165" s="3"/>
    </row>
    <row r="15166" spans="1:49" x14ac:dyDescent="0.2">
      <c r="A15166" s="3" t="s">
        <v>11785</v>
      </c>
      <c r="B15166" s="3" t="s">
        <v>11784</v>
      </c>
      <c r="C15166" s="3" t="s">
        <v>251</v>
      </c>
      <c r="D15166" s="3" t="s">
        <v>11783</v>
      </c>
      <c r="E15166" s="3" t="s">
        <v>55449</v>
      </c>
      <c r="AW15166" s="3"/>
    </row>
    <row r="15167" spans="1:49" x14ac:dyDescent="0.2">
      <c r="A15167" s="3" t="s">
        <v>11782</v>
      </c>
      <c r="B15167" s="3" t="s">
        <v>11781</v>
      </c>
      <c r="C15167" s="3" t="s">
        <v>251</v>
      </c>
      <c r="D15167" s="3" t="s">
        <v>11780</v>
      </c>
      <c r="E15167" s="3" t="s">
        <v>55449</v>
      </c>
      <c r="AW15167" s="3"/>
    </row>
    <row r="15168" spans="1:49" x14ac:dyDescent="0.2">
      <c r="A15168" s="3" t="s">
        <v>11779</v>
      </c>
      <c r="B15168" s="3" t="s">
        <v>11778</v>
      </c>
      <c r="C15168" s="3" t="s">
        <v>251</v>
      </c>
      <c r="D15168" s="3" t="s">
        <v>11775</v>
      </c>
      <c r="E15168" s="3" t="s">
        <v>55449</v>
      </c>
      <c r="AW15168" s="3"/>
    </row>
    <row r="15169" spans="1:49" x14ac:dyDescent="0.2">
      <c r="A15169" s="3" t="s">
        <v>11777</v>
      </c>
      <c r="B15169" s="3" t="s">
        <v>11776</v>
      </c>
      <c r="C15169" s="3" t="s">
        <v>251</v>
      </c>
      <c r="D15169" s="3" t="s">
        <v>11775</v>
      </c>
      <c r="E15169" s="3" t="s">
        <v>55449</v>
      </c>
      <c r="AW15169" s="3"/>
    </row>
    <row r="15170" spans="1:49" x14ac:dyDescent="0.2">
      <c r="A15170" s="3" t="s">
        <v>11774</v>
      </c>
      <c r="B15170" s="3" t="s">
        <v>11773</v>
      </c>
      <c r="C15170" s="3" t="s">
        <v>251</v>
      </c>
      <c r="D15170" s="3" t="s">
        <v>11772</v>
      </c>
      <c r="E15170" s="3" t="s">
        <v>55449</v>
      </c>
      <c r="AW15170" s="3"/>
    </row>
    <row r="15171" spans="1:49" x14ac:dyDescent="0.2">
      <c r="A15171" s="3" t="s">
        <v>11771</v>
      </c>
      <c r="B15171" s="3" t="s">
        <v>11770</v>
      </c>
      <c r="C15171" s="3" t="s">
        <v>251</v>
      </c>
      <c r="D15171" s="3" t="s">
        <v>11761</v>
      </c>
      <c r="E15171" s="3" t="s">
        <v>55449</v>
      </c>
      <c r="AW15171" s="3"/>
    </row>
    <row r="15172" spans="1:49" x14ac:dyDescent="0.2">
      <c r="A15172" s="3" t="s">
        <v>11769</v>
      </c>
      <c r="B15172" s="3" t="s">
        <v>11768</v>
      </c>
      <c r="C15172" s="3" t="s">
        <v>251</v>
      </c>
      <c r="D15172" s="3" t="s">
        <v>11761</v>
      </c>
      <c r="E15172" s="3" t="s">
        <v>55449</v>
      </c>
      <c r="AW15172" s="3"/>
    </row>
    <row r="15173" spans="1:49" x14ac:dyDescent="0.2">
      <c r="A15173" s="3" t="s">
        <v>11767</v>
      </c>
      <c r="B15173" s="3" t="s">
        <v>11766</v>
      </c>
      <c r="C15173" s="3" t="s">
        <v>251</v>
      </c>
      <c r="D15173" s="3" t="s">
        <v>11761</v>
      </c>
      <c r="E15173" s="3" t="s">
        <v>55449</v>
      </c>
      <c r="AW15173" s="3"/>
    </row>
    <row r="15174" spans="1:49" x14ac:dyDescent="0.2">
      <c r="A15174" s="3" t="s">
        <v>11765</v>
      </c>
      <c r="B15174" s="3" t="s">
        <v>11764</v>
      </c>
      <c r="C15174" s="3" t="s">
        <v>251</v>
      </c>
      <c r="D15174" s="3" t="s">
        <v>11761</v>
      </c>
      <c r="E15174" s="3" t="s">
        <v>55449</v>
      </c>
      <c r="AW15174" s="3"/>
    </row>
    <row r="15175" spans="1:49" x14ac:dyDescent="0.2">
      <c r="A15175" s="3" t="s">
        <v>11763</v>
      </c>
      <c r="B15175" s="3" t="s">
        <v>11762</v>
      </c>
      <c r="C15175" s="3" t="s">
        <v>251</v>
      </c>
      <c r="D15175" s="3" t="s">
        <v>11761</v>
      </c>
      <c r="E15175" s="3" t="s">
        <v>55449</v>
      </c>
      <c r="AW15175" s="3"/>
    </row>
    <row r="15176" spans="1:49" x14ac:dyDescent="0.2">
      <c r="A15176" s="3" t="s">
        <v>11760</v>
      </c>
      <c r="B15176" s="3" t="s">
        <v>11759</v>
      </c>
      <c r="C15176" s="3" t="s">
        <v>251</v>
      </c>
      <c r="D15176" s="3" t="s">
        <v>11750</v>
      </c>
      <c r="E15176" s="3" t="s">
        <v>55449</v>
      </c>
      <c r="AW15176" s="3"/>
    </row>
    <row r="15177" spans="1:49" x14ac:dyDescent="0.2">
      <c r="A15177" s="3" t="s">
        <v>11758</v>
      </c>
      <c r="B15177" s="3" t="s">
        <v>11757</v>
      </c>
      <c r="C15177" s="3" t="s">
        <v>251</v>
      </c>
      <c r="D15177" s="3" t="s">
        <v>11750</v>
      </c>
      <c r="E15177" s="3" t="s">
        <v>55449</v>
      </c>
      <c r="AW15177" s="3"/>
    </row>
    <row r="15178" spans="1:49" x14ac:dyDescent="0.2">
      <c r="A15178" s="3" t="s">
        <v>11756</v>
      </c>
      <c r="B15178" s="3" t="s">
        <v>11755</v>
      </c>
      <c r="C15178" s="3" t="s">
        <v>251</v>
      </c>
      <c r="D15178" s="3" t="s">
        <v>11750</v>
      </c>
      <c r="E15178" s="3" t="s">
        <v>55449</v>
      </c>
      <c r="AW15178" s="3"/>
    </row>
    <row r="15179" spans="1:49" x14ac:dyDescent="0.2">
      <c r="A15179" s="3" t="s">
        <v>11754</v>
      </c>
      <c r="B15179" s="3" t="s">
        <v>11753</v>
      </c>
      <c r="C15179" s="3" t="s">
        <v>251</v>
      </c>
      <c r="D15179" s="3" t="s">
        <v>11750</v>
      </c>
      <c r="E15179" s="3" t="s">
        <v>55449</v>
      </c>
      <c r="AW15179" s="3"/>
    </row>
    <row r="15180" spans="1:49" x14ac:dyDescent="0.2">
      <c r="A15180" s="3" t="s">
        <v>11752</v>
      </c>
      <c r="B15180" s="3" t="s">
        <v>11751</v>
      </c>
      <c r="C15180" s="3" t="s">
        <v>251</v>
      </c>
      <c r="D15180" s="3" t="s">
        <v>11750</v>
      </c>
      <c r="E15180" s="3" t="s">
        <v>55449</v>
      </c>
      <c r="AW15180" s="3"/>
    </row>
    <row r="15181" spans="1:49" x14ac:dyDescent="0.2">
      <c r="A15181" s="3" t="s">
        <v>11749</v>
      </c>
      <c r="B15181" s="3" t="s">
        <v>11748</v>
      </c>
      <c r="C15181" s="3" t="s">
        <v>251</v>
      </c>
      <c r="D15181" s="3" t="s">
        <v>11741</v>
      </c>
      <c r="E15181" s="3" t="s">
        <v>55449</v>
      </c>
      <c r="AW15181" s="3"/>
    </row>
    <row r="15182" spans="1:49" x14ac:dyDescent="0.2">
      <c r="A15182" s="3" t="s">
        <v>11747</v>
      </c>
      <c r="B15182" s="3" t="s">
        <v>11746</v>
      </c>
      <c r="C15182" s="3" t="s">
        <v>251</v>
      </c>
      <c r="D15182" s="3" t="s">
        <v>11741</v>
      </c>
      <c r="E15182" s="3" t="s">
        <v>55449</v>
      </c>
      <c r="AW15182" s="3"/>
    </row>
    <row r="15183" spans="1:49" x14ac:dyDescent="0.2">
      <c r="A15183" s="3" t="s">
        <v>11745</v>
      </c>
      <c r="B15183" s="3" t="s">
        <v>11744</v>
      </c>
      <c r="C15183" s="3" t="s">
        <v>251</v>
      </c>
      <c r="D15183" s="3" t="s">
        <v>11741</v>
      </c>
      <c r="E15183" s="3" t="s">
        <v>55449</v>
      </c>
      <c r="AW15183" s="3"/>
    </row>
    <row r="15184" spans="1:49" x14ac:dyDescent="0.2">
      <c r="A15184" s="3" t="s">
        <v>11743</v>
      </c>
      <c r="B15184" s="3" t="s">
        <v>11742</v>
      </c>
      <c r="C15184" s="3" t="s">
        <v>251</v>
      </c>
      <c r="D15184" s="3" t="s">
        <v>11741</v>
      </c>
      <c r="E15184" s="3" t="s">
        <v>55449</v>
      </c>
      <c r="AW15184" s="3"/>
    </row>
    <row r="15185" spans="1:49" x14ac:dyDescent="0.2">
      <c r="A15185" s="3" t="s">
        <v>11740</v>
      </c>
      <c r="B15185" s="3" t="s">
        <v>11739</v>
      </c>
      <c r="C15185" s="3" t="s">
        <v>251</v>
      </c>
      <c r="D15185" s="3" t="s">
        <v>11732</v>
      </c>
      <c r="E15185" s="3" t="s">
        <v>55449</v>
      </c>
      <c r="AW15185" s="3"/>
    </row>
    <row r="15186" spans="1:49" x14ac:dyDescent="0.2">
      <c r="A15186" s="3" t="s">
        <v>11738</v>
      </c>
      <c r="B15186" s="3" t="s">
        <v>11737</v>
      </c>
      <c r="C15186" s="3" t="s">
        <v>251</v>
      </c>
      <c r="D15186" s="3" t="s">
        <v>11732</v>
      </c>
      <c r="E15186" s="3" t="s">
        <v>55449</v>
      </c>
      <c r="AW15186" s="3"/>
    </row>
    <row r="15187" spans="1:49" x14ac:dyDescent="0.2">
      <c r="A15187" s="3" t="s">
        <v>11736</v>
      </c>
      <c r="B15187" s="3" t="s">
        <v>11735</v>
      </c>
      <c r="C15187" s="3" t="s">
        <v>251</v>
      </c>
      <c r="D15187" s="3" t="s">
        <v>11732</v>
      </c>
      <c r="E15187" s="3" t="s">
        <v>55449</v>
      </c>
      <c r="AW15187" s="3"/>
    </row>
    <row r="15188" spans="1:49" x14ac:dyDescent="0.2">
      <c r="A15188" s="3" t="s">
        <v>11734</v>
      </c>
      <c r="B15188" s="3" t="s">
        <v>11733</v>
      </c>
      <c r="C15188" s="3" t="s">
        <v>251</v>
      </c>
      <c r="D15188" s="3" t="s">
        <v>11732</v>
      </c>
      <c r="E15188" s="3" t="s">
        <v>55449</v>
      </c>
      <c r="AW15188" s="3"/>
    </row>
    <row r="15189" spans="1:49" x14ac:dyDescent="0.2">
      <c r="A15189" s="3" t="s">
        <v>11731</v>
      </c>
      <c r="B15189" s="3" t="s">
        <v>11730</v>
      </c>
      <c r="C15189" s="3" t="s">
        <v>251</v>
      </c>
      <c r="D15189" s="3" t="s">
        <v>11721</v>
      </c>
      <c r="E15189" s="3" t="s">
        <v>55449</v>
      </c>
      <c r="AW15189" s="3"/>
    </row>
    <row r="15190" spans="1:49" x14ac:dyDescent="0.2">
      <c r="A15190" s="3" t="s">
        <v>11729</v>
      </c>
      <c r="B15190" s="3" t="s">
        <v>11728</v>
      </c>
      <c r="C15190" s="3" t="s">
        <v>251</v>
      </c>
      <c r="D15190" s="3" t="s">
        <v>11721</v>
      </c>
      <c r="E15190" s="3" t="s">
        <v>55449</v>
      </c>
      <c r="AW15190" s="3"/>
    </row>
    <row r="15191" spans="1:49" x14ac:dyDescent="0.2">
      <c r="A15191" s="3" t="s">
        <v>11727</v>
      </c>
      <c r="B15191" s="3" t="s">
        <v>11726</v>
      </c>
      <c r="C15191" s="3" t="s">
        <v>251</v>
      </c>
      <c r="D15191" s="3" t="s">
        <v>11721</v>
      </c>
      <c r="E15191" s="3" t="s">
        <v>55449</v>
      </c>
      <c r="AW15191" s="3"/>
    </row>
    <row r="15192" spans="1:49" x14ac:dyDescent="0.2">
      <c r="A15192" s="3" t="s">
        <v>11725</v>
      </c>
      <c r="B15192" s="3" t="s">
        <v>11724</v>
      </c>
      <c r="C15192" s="3" t="s">
        <v>251</v>
      </c>
      <c r="D15192" s="3" t="s">
        <v>11721</v>
      </c>
      <c r="E15192" s="3" t="s">
        <v>55449</v>
      </c>
      <c r="AW15192" s="3"/>
    </row>
    <row r="15193" spans="1:49" x14ac:dyDescent="0.2">
      <c r="A15193" s="3" t="s">
        <v>11723</v>
      </c>
      <c r="B15193" s="3" t="s">
        <v>11722</v>
      </c>
      <c r="C15193" s="3" t="s">
        <v>251</v>
      </c>
      <c r="D15193" s="3" t="s">
        <v>11721</v>
      </c>
      <c r="E15193" s="3" t="s">
        <v>55449</v>
      </c>
      <c r="AW15193" s="3"/>
    </row>
    <row r="15194" spans="1:49" x14ac:dyDescent="0.2">
      <c r="A15194" s="3" t="s">
        <v>11720</v>
      </c>
      <c r="B15194" s="3" t="s">
        <v>11719</v>
      </c>
      <c r="C15194" s="3" t="s">
        <v>251</v>
      </c>
      <c r="D15194" s="3" t="s">
        <v>11701</v>
      </c>
      <c r="E15194" s="3" t="s">
        <v>55449</v>
      </c>
      <c r="AW15194" s="3"/>
    </row>
    <row r="15195" spans="1:49" x14ac:dyDescent="0.2">
      <c r="A15195" s="3" t="s">
        <v>11718</v>
      </c>
      <c r="B15195" s="3" t="s">
        <v>11717</v>
      </c>
      <c r="C15195" s="3" t="s">
        <v>251</v>
      </c>
      <c r="D15195" s="3" t="s">
        <v>11701</v>
      </c>
      <c r="E15195" s="3" t="s">
        <v>55449</v>
      </c>
      <c r="AW15195" s="3"/>
    </row>
    <row r="15196" spans="1:49" x14ac:dyDescent="0.2">
      <c r="A15196" s="3" t="s">
        <v>11716</v>
      </c>
      <c r="B15196" s="3" t="s">
        <v>11715</v>
      </c>
      <c r="C15196" s="3" t="s">
        <v>251</v>
      </c>
      <c r="D15196" s="3" t="s">
        <v>11701</v>
      </c>
      <c r="E15196" s="3" t="s">
        <v>55449</v>
      </c>
      <c r="AW15196" s="3"/>
    </row>
    <row r="15197" spans="1:49" x14ac:dyDescent="0.2">
      <c r="A15197" s="3" t="s">
        <v>11714</v>
      </c>
      <c r="B15197" s="3" t="s">
        <v>11713</v>
      </c>
      <c r="C15197" s="3" t="s">
        <v>251</v>
      </c>
      <c r="D15197" s="3" t="s">
        <v>11701</v>
      </c>
      <c r="E15197" s="3" t="s">
        <v>55449</v>
      </c>
      <c r="AW15197" s="3"/>
    </row>
    <row r="15198" spans="1:49" x14ac:dyDescent="0.2">
      <c r="A15198" s="3" t="s">
        <v>11712</v>
      </c>
      <c r="B15198" s="3" t="s">
        <v>11711</v>
      </c>
      <c r="C15198" s="3" t="s">
        <v>251</v>
      </c>
      <c r="D15198" s="3" t="s">
        <v>11701</v>
      </c>
      <c r="E15198" s="3" t="s">
        <v>55449</v>
      </c>
      <c r="AW15198" s="3"/>
    </row>
    <row r="15199" spans="1:49" x14ac:dyDescent="0.2">
      <c r="A15199" s="3" t="s">
        <v>11710</v>
      </c>
      <c r="B15199" s="3" t="s">
        <v>11709</v>
      </c>
      <c r="C15199" s="3" t="s">
        <v>251</v>
      </c>
      <c r="D15199" s="3" t="s">
        <v>11704</v>
      </c>
      <c r="E15199" s="3" t="s">
        <v>55449</v>
      </c>
      <c r="AW15199" s="3"/>
    </row>
    <row r="15200" spans="1:49" x14ac:dyDescent="0.2">
      <c r="A15200" s="3" t="s">
        <v>11708</v>
      </c>
      <c r="B15200" s="3" t="s">
        <v>11707</v>
      </c>
      <c r="C15200" s="3" t="s">
        <v>251</v>
      </c>
      <c r="D15200" s="3" t="s">
        <v>11704</v>
      </c>
      <c r="E15200" s="3" t="s">
        <v>55449</v>
      </c>
      <c r="AW15200" s="3"/>
    </row>
    <row r="15201" spans="1:49" x14ac:dyDescent="0.2">
      <c r="A15201" s="3" t="s">
        <v>11706</v>
      </c>
      <c r="B15201" s="3" t="s">
        <v>11705</v>
      </c>
      <c r="C15201" s="3" t="s">
        <v>251</v>
      </c>
      <c r="D15201" s="3" t="s">
        <v>11704</v>
      </c>
      <c r="E15201" s="3" t="s">
        <v>55449</v>
      </c>
      <c r="AW15201" s="3"/>
    </row>
    <row r="15202" spans="1:49" x14ac:dyDescent="0.2">
      <c r="A15202" s="3" t="s">
        <v>11703</v>
      </c>
      <c r="B15202" s="3" t="s">
        <v>11702</v>
      </c>
      <c r="C15202" s="3" t="s">
        <v>251</v>
      </c>
      <c r="D15202" s="3" t="s">
        <v>11701</v>
      </c>
      <c r="E15202" s="3" t="s">
        <v>55449</v>
      </c>
      <c r="AW15202" s="3"/>
    </row>
    <row r="15203" spans="1:49" x14ac:dyDescent="0.2">
      <c r="A15203" s="3" t="s">
        <v>11700</v>
      </c>
      <c r="B15203" s="3" t="s">
        <v>11699</v>
      </c>
      <c r="C15203" s="3" t="s">
        <v>251</v>
      </c>
      <c r="D15203" s="3" t="s">
        <v>11680</v>
      </c>
      <c r="E15203" s="3" t="s">
        <v>55449</v>
      </c>
      <c r="AW15203" s="3"/>
    </row>
    <row r="15204" spans="1:49" x14ac:dyDescent="0.2">
      <c r="A15204" s="3" t="s">
        <v>11698</v>
      </c>
      <c r="B15204" s="3" t="s">
        <v>11697</v>
      </c>
      <c r="C15204" s="3" t="s">
        <v>251</v>
      </c>
      <c r="D15204" s="3" t="s">
        <v>11680</v>
      </c>
      <c r="E15204" s="3" t="s">
        <v>55449</v>
      </c>
      <c r="AW15204" s="3"/>
    </row>
    <row r="15205" spans="1:49" x14ac:dyDescent="0.2">
      <c r="A15205" s="3" t="s">
        <v>11696</v>
      </c>
      <c r="B15205" s="3" t="s">
        <v>11695</v>
      </c>
      <c r="C15205" s="3" t="s">
        <v>251</v>
      </c>
      <c r="D15205" s="3" t="s">
        <v>11680</v>
      </c>
      <c r="E15205" s="3" t="s">
        <v>55449</v>
      </c>
      <c r="AW15205" s="3"/>
    </row>
    <row r="15206" spans="1:49" x14ac:dyDescent="0.2">
      <c r="A15206" s="3" t="s">
        <v>11694</v>
      </c>
      <c r="B15206" s="3" t="s">
        <v>11693</v>
      </c>
      <c r="C15206" s="3" t="s">
        <v>251</v>
      </c>
      <c r="D15206" s="3" t="s">
        <v>11680</v>
      </c>
      <c r="E15206" s="3" t="s">
        <v>55449</v>
      </c>
      <c r="AW15206" s="3"/>
    </row>
    <row r="15207" spans="1:49" x14ac:dyDescent="0.2">
      <c r="A15207" s="3" t="s">
        <v>11692</v>
      </c>
      <c r="B15207" s="3" t="s">
        <v>11691</v>
      </c>
      <c r="C15207" s="3" t="s">
        <v>251</v>
      </c>
      <c r="D15207" s="3" t="s">
        <v>11680</v>
      </c>
      <c r="E15207" s="3" t="s">
        <v>55449</v>
      </c>
      <c r="AW15207" s="3"/>
    </row>
    <row r="15208" spans="1:49" x14ac:dyDescent="0.2">
      <c r="A15208" s="3" t="s">
        <v>11690</v>
      </c>
      <c r="B15208" s="3" t="s">
        <v>11689</v>
      </c>
      <c r="C15208" s="3" t="s">
        <v>251</v>
      </c>
      <c r="D15208" s="3" t="s">
        <v>11680</v>
      </c>
      <c r="E15208" s="3" t="s">
        <v>55449</v>
      </c>
      <c r="AW15208" s="3"/>
    </row>
    <row r="15209" spans="1:49" x14ac:dyDescent="0.2">
      <c r="A15209" s="3" t="s">
        <v>11688</v>
      </c>
      <c r="B15209" s="3" t="s">
        <v>11687</v>
      </c>
      <c r="C15209" s="3" t="s">
        <v>251</v>
      </c>
      <c r="D15209" s="3" t="s">
        <v>11680</v>
      </c>
      <c r="E15209" s="3" t="s">
        <v>55449</v>
      </c>
      <c r="AW15209" s="3"/>
    </row>
    <row r="15210" spans="1:49" x14ac:dyDescent="0.2">
      <c r="A15210" s="3" t="s">
        <v>11686</v>
      </c>
      <c r="B15210" s="3" t="s">
        <v>11685</v>
      </c>
      <c r="C15210" s="3" t="s">
        <v>251</v>
      </c>
      <c r="D15210" s="3" t="s">
        <v>11680</v>
      </c>
      <c r="E15210" s="3" t="s">
        <v>55449</v>
      </c>
      <c r="AW15210" s="3"/>
    </row>
    <row r="15211" spans="1:49" x14ac:dyDescent="0.2">
      <c r="A15211" s="3" t="s">
        <v>11684</v>
      </c>
      <c r="B15211" s="3" t="s">
        <v>11683</v>
      </c>
      <c r="C15211" s="3" t="s">
        <v>251</v>
      </c>
      <c r="D15211" s="3" t="s">
        <v>11680</v>
      </c>
      <c r="E15211" s="3" t="s">
        <v>55449</v>
      </c>
      <c r="AW15211" s="3"/>
    </row>
    <row r="15212" spans="1:49" x14ac:dyDescent="0.2">
      <c r="A15212" s="3" t="s">
        <v>11682</v>
      </c>
      <c r="B15212" s="3" t="s">
        <v>11681</v>
      </c>
      <c r="C15212" s="3" t="s">
        <v>251</v>
      </c>
      <c r="D15212" s="3" t="s">
        <v>11680</v>
      </c>
      <c r="E15212" s="3" t="s">
        <v>55449</v>
      </c>
      <c r="AW15212" s="3"/>
    </row>
    <row r="15213" spans="1:49" x14ac:dyDescent="0.2">
      <c r="A15213" s="3" t="s">
        <v>11679</v>
      </c>
      <c r="B15213" s="3" t="s">
        <v>11678</v>
      </c>
      <c r="C15213" s="3" t="s">
        <v>251</v>
      </c>
      <c r="D15213" s="3" t="s">
        <v>11669</v>
      </c>
      <c r="E15213" s="3" t="s">
        <v>55449</v>
      </c>
      <c r="AW15213" s="3"/>
    </row>
    <row r="15214" spans="1:49" x14ac:dyDescent="0.2">
      <c r="A15214" s="3" t="s">
        <v>11677</v>
      </c>
      <c r="B15214" s="3" t="s">
        <v>11676</v>
      </c>
      <c r="C15214" s="3" t="s">
        <v>251</v>
      </c>
      <c r="D15214" s="3" t="s">
        <v>11669</v>
      </c>
      <c r="E15214" s="3" t="s">
        <v>55449</v>
      </c>
      <c r="AW15214" s="3"/>
    </row>
    <row r="15215" spans="1:49" x14ac:dyDescent="0.2">
      <c r="A15215" s="3" t="s">
        <v>11675</v>
      </c>
      <c r="B15215" s="3" t="s">
        <v>11674</v>
      </c>
      <c r="C15215" s="3" t="s">
        <v>251</v>
      </c>
      <c r="D15215" s="3" t="s">
        <v>11669</v>
      </c>
      <c r="E15215" s="3" t="s">
        <v>55449</v>
      </c>
      <c r="AW15215" s="3"/>
    </row>
    <row r="15216" spans="1:49" x14ac:dyDescent="0.2">
      <c r="A15216" s="3" t="s">
        <v>11673</v>
      </c>
      <c r="B15216" s="3" t="s">
        <v>11672</v>
      </c>
      <c r="C15216" s="3" t="s">
        <v>251</v>
      </c>
      <c r="D15216" s="3" t="s">
        <v>11669</v>
      </c>
      <c r="E15216" s="3" t="s">
        <v>55449</v>
      </c>
      <c r="AW15216" s="3"/>
    </row>
    <row r="15217" spans="1:49" x14ac:dyDescent="0.2">
      <c r="A15217" s="3" t="s">
        <v>11671</v>
      </c>
      <c r="B15217" s="3" t="s">
        <v>11670</v>
      </c>
      <c r="C15217" s="3" t="s">
        <v>251</v>
      </c>
      <c r="D15217" s="3" t="s">
        <v>11669</v>
      </c>
      <c r="E15217" s="3" t="s">
        <v>55449</v>
      </c>
      <c r="AW15217" s="3"/>
    </row>
    <row r="15218" spans="1:49" x14ac:dyDescent="0.2">
      <c r="A15218" s="3" t="s">
        <v>11668</v>
      </c>
      <c r="B15218" s="3" t="s">
        <v>11667</v>
      </c>
      <c r="C15218" s="3" t="s">
        <v>251</v>
      </c>
      <c r="D15218" s="3" t="s">
        <v>11660</v>
      </c>
      <c r="E15218" s="3" t="s">
        <v>55449</v>
      </c>
      <c r="AW15218" s="3"/>
    </row>
    <row r="15219" spans="1:49" x14ac:dyDescent="0.2">
      <c r="A15219" s="3" t="s">
        <v>11666</v>
      </c>
      <c r="B15219" s="3" t="s">
        <v>11665</v>
      </c>
      <c r="C15219" s="3" t="s">
        <v>251</v>
      </c>
      <c r="D15219" s="3" t="s">
        <v>11660</v>
      </c>
      <c r="E15219" s="3" t="s">
        <v>55449</v>
      </c>
      <c r="AW15219" s="3"/>
    </row>
    <row r="15220" spans="1:49" x14ac:dyDescent="0.2">
      <c r="A15220" s="3" t="s">
        <v>11664</v>
      </c>
      <c r="B15220" s="3" t="s">
        <v>11663</v>
      </c>
      <c r="C15220" s="3" t="s">
        <v>251</v>
      </c>
      <c r="D15220" s="3" t="s">
        <v>11660</v>
      </c>
      <c r="E15220" s="3" t="s">
        <v>55449</v>
      </c>
      <c r="AW15220" s="3"/>
    </row>
    <row r="15221" spans="1:49" x14ac:dyDescent="0.2">
      <c r="A15221" s="3" t="s">
        <v>11662</v>
      </c>
      <c r="B15221" s="3" t="s">
        <v>11661</v>
      </c>
      <c r="C15221" s="3" t="s">
        <v>251</v>
      </c>
      <c r="D15221" s="3" t="s">
        <v>11660</v>
      </c>
      <c r="E15221" s="3" t="s">
        <v>55449</v>
      </c>
      <c r="AW15221" s="3"/>
    </row>
    <row r="15222" spans="1:49" x14ac:dyDescent="0.2">
      <c r="A15222" s="3" t="s">
        <v>11659</v>
      </c>
      <c r="B15222" s="3" t="s">
        <v>3801</v>
      </c>
      <c r="C15222" s="3" t="s">
        <v>251</v>
      </c>
      <c r="D15222" s="3" t="s">
        <v>11658</v>
      </c>
      <c r="E15222" s="3" t="s">
        <v>55449</v>
      </c>
      <c r="AW15222" s="3"/>
    </row>
    <row r="15223" spans="1:49" x14ac:dyDescent="0.2">
      <c r="A15223" s="3" t="s">
        <v>11657</v>
      </c>
      <c r="B15223" s="3" t="s">
        <v>11656</v>
      </c>
      <c r="C15223" s="3" t="s">
        <v>251</v>
      </c>
      <c r="D15223" s="3" t="s">
        <v>11649</v>
      </c>
      <c r="E15223" s="3" t="s">
        <v>55449</v>
      </c>
      <c r="AW15223" s="3"/>
    </row>
    <row r="15224" spans="1:49" x14ac:dyDescent="0.2">
      <c r="A15224" s="3" t="s">
        <v>11655</v>
      </c>
      <c r="B15224" s="3" t="s">
        <v>11654</v>
      </c>
      <c r="C15224" s="3" t="s">
        <v>251</v>
      </c>
      <c r="D15224" s="3" t="s">
        <v>11649</v>
      </c>
      <c r="E15224" s="3" t="s">
        <v>55449</v>
      </c>
      <c r="AW15224" s="3"/>
    </row>
    <row r="15225" spans="1:49" x14ac:dyDescent="0.2">
      <c r="A15225" s="3" t="s">
        <v>11653</v>
      </c>
      <c r="B15225" s="3" t="s">
        <v>11652</v>
      </c>
      <c r="C15225" s="3" t="s">
        <v>251</v>
      </c>
      <c r="D15225" s="3" t="s">
        <v>11649</v>
      </c>
      <c r="E15225" s="3" t="s">
        <v>55449</v>
      </c>
      <c r="AW15225" s="3"/>
    </row>
    <row r="15226" spans="1:49" x14ac:dyDescent="0.2">
      <c r="A15226" s="3" t="s">
        <v>11651</v>
      </c>
      <c r="B15226" s="3" t="s">
        <v>11650</v>
      </c>
      <c r="C15226" s="3" t="s">
        <v>251</v>
      </c>
      <c r="D15226" s="3" t="s">
        <v>11649</v>
      </c>
      <c r="E15226" s="3" t="s">
        <v>55449</v>
      </c>
      <c r="AW15226" s="3"/>
    </row>
    <row r="15227" spans="1:49" x14ac:dyDescent="0.2">
      <c r="A15227" s="3" t="s">
        <v>11648</v>
      </c>
      <c r="B15227" s="3" t="s">
        <v>11647</v>
      </c>
      <c r="C15227" s="3" t="s">
        <v>251</v>
      </c>
      <c r="D15227" s="3" t="s">
        <v>11638</v>
      </c>
      <c r="E15227" s="3" t="s">
        <v>55449</v>
      </c>
      <c r="AW15227" s="3"/>
    </row>
    <row r="15228" spans="1:49" x14ac:dyDescent="0.2">
      <c r="A15228" s="3" t="s">
        <v>11646</v>
      </c>
      <c r="B15228" s="3" t="s">
        <v>11645</v>
      </c>
      <c r="C15228" s="3" t="s">
        <v>251</v>
      </c>
      <c r="D15228" s="3" t="s">
        <v>11638</v>
      </c>
      <c r="E15228" s="3" t="s">
        <v>55449</v>
      </c>
      <c r="AW15228" s="3"/>
    </row>
    <row r="15229" spans="1:49" x14ac:dyDescent="0.2">
      <c r="A15229" s="3" t="s">
        <v>11644</v>
      </c>
      <c r="B15229" s="3" t="s">
        <v>11643</v>
      </c>
      <c r="C15229" s="3" t="s">
        <v>251</v>
      </c>
      <c r="D15229" s="3" t="s">
        <v>11638</v>
      </c>
      <c r="E15229" s="3" t="s">
        <v>55449</v>
      </c>
      <c r="AW15229" s="3"/>
    </row>
    <row r="15230" spans="1:49" x14ac:dyDescent="0.2">
      <c r="A15230" s="3" t="s">
        <v>11642</v>
      </c>
      <c r="B15230" s="3" t="s">
        <v>11641</v>
      </c>
      <c r="C15230" s="3" t="s">
        <v>251</v>
      </c>
      <c r="D15230" s="3" t="s">
        <v>11638</v>
      </c>
      <c r="E15230" s="3" t="s">
        <v>55449</v>
      </c>
      <c r="AW15230" s="3"/>
    </row>
    <row r="15231" spans="1:49" x14ac:dyDescent="0.2">
      <c r="A15231" s="3" t="s">
        <v>11640</v>
      </c>
      <c r="B15231" s="3" t="s">
        <v>11639</v>
      </c>
      <c r="C15231" s="3" t="s">
        <v>251</v>
      </c>
      <c r="D15231" s="3" t="s">
        <v>11638</v>
      </c>
      <c r="E15231" s="3" t="s">
        <v>55449</v>
      </c>
      <c r="AW15231" s="3"/>
    </row>
    <row r="15232" spans="1:49" x14ac:dyDescent="0.2">
      <c r="A15232" s="3" t="s">
        <v>11637</v>
      </c>
      <c r="B15232" s="3" t="s">
        <v>11636</v>
      </c>
      <c r="C15232" s="3" t="s">
        <v>251</v>
      </c>
      <c r="D15232" s="3" t="s">
        <v>11635</v>
      </c>
      <c r="E15232" s="3" t="s">
        <v>55449</v>
      </c>
      <c r="AW15232" s="3"/>
    </row>
    <row r="15233" spans="1:49" x14ac:dyDescent="0.2">
      <c r="A15233" s="3" t="s">
        <v>11634</v>
      </c>
      <c r="B15233" s="3" t="s">
        <v>11633</v>
      </c>
      <c r="C15233" s="3" t="s">
        <v>251</v>
      </c>
      <c r="D15233" s="3" t="s">
        <v>11632</v>
      </c>
      <c r="E15233" s="3" t="s">
        <v>55449</v>
      </c>
      <c r="AW15233" s="3"/>
    </row>
    <row r="15234" spans="1:49" x14ac:dyDescent="0.2">
      <c r="A15234" s="3" t="s">
        <v>11631</v>
      </c>
      <c r="B15234" s="3" t="s">
        <v>11630</v>
      </c>
      <c r="C15234" s="3" t="s">
        <v>251</v>
      </c>
      <c r="D15234" s="3" t="s">
        <v>11629</v>
      </c>
      <c r="E15234" s="3" t="s">
        <v>55449</v>
      </c>
      <c r="AW15234" s="3"/>
    </row>
    <row r="15235" spans="1:49" x14ac:dyDescent="0.2">
      <c r="A15235" s="3" t="s">
        <v>11628</v>
      </c>
      <c r="B15235" s="3" t="s">
        <v>11627</v>
      </c>
      <c r="C15235" s="3" t="s">
        <v>251</v>
      </c>
      <c r="D15235" s="3" t="s">
        <v>11626</v>
      </c>
      <c r="E15235" s="3" t="s">
        <v>55449</v>
      </c>
      <c r="AW15235" s="3"/>
    </row>
    <row r="15236" spans="1:49" x14ac:dyDescent="0.2">
      <c r="A15236" s="3" t="s">
        <v>11625</v>
      </c>
      <c r="B15236" s="3" t="s">
        <v>11624</v>
      </c>
      <c r="C15236" s="3" t="s">
        <v>251</v>
      </c>
      <c r="D15236" s="3" t="s">
        <v>11623</v>
      </c>
      <c r="E15236" s="3" t="s">
        <v>55449</v>
      </c>
      <c r="AW15236" s="3"/>
    </row>
    <row r="15237" spans="1:49" x14ac:dyDescent="0.2">
      <c r="A15237" s="3" t="s">
        <v>11622</v>
      </c>
      <c r="B15237" s="3" t="s">
        <v>11621</v>
      </c>
      <c r="C15237" s="3" t="s">
        <v>251</v>
      </c>
      <c r="D15237" s="3" t="s">
        <v>11620</v>
      </c>
      <c r="E15237" s="3" t="s">
        <v>55449</v>
      </c>
      <c r="AW15237" s="3"/>
    </row>
    <row r="15238" spans="1:49" x14ac:dyDescent="0.2">
      <c r="A15238" s="3" t="s">
        <v>11619</v>
      </c>
      <c r="B15238" s="3" t="s">
        <v>11618</v>
      </c>
      <c r="C15238" s="3" t="s">
        <v>251</v>
      </c>
      <c r="D15238" s="3" t="s">
        <v>11617</v>
      </c>
      <c r="E15238" s="3" t="s">
        <v>55449</v>
      </c>
      <c r="AW15238" s="3"/>
    </row>
    <row r="15239" spans="1:49" x14ac:dyDescent="0.2">
      <c r="A15239" s="3" t="s">
        <v>11616</v>
      </c>
      <c r="B15239" s="3" t="s">
        <v>11615</v>
      </c>
      <c r="C15239" s="3" t="s">
        <v>251</v>
      </c>
      <c r="D15239" s="3" t="s">
        <v>11608</v>
      </c>
      <c r="E15239" s="3" t="s">
        <v>55449</v>
      </c>
      <c r="AW15239" s="3"/>
    </row>
    <row r="15240" spans="1:49" x14ac:dyDescent="0.2">
      <c r="A15240" s="3" t="s">
        <v>11614</v>
      </c>
      <c r="B15240" s="3" t="s">
        <v>11613</v>
      </c>
      <c r="C15240" s="3" t="s">
        <v>251</v>
      </c>
      <c r="D15240" s="3" t="s">
        <v>11608</v>
      </c>
      <c r="E15240" s="3" t="s">
        <v>55449</v>
      </c>
      <c r="AW15240" s="3"/>
    </row>
    <row r="15241" spans="1:49" x14ac:dyDescent="0.2">
      <c r="A15241" s="3" t="s">
        <v>11612</v>
      </c>
      <c r="B15241" s="3" t="s">
        <v>11611</v>
      </c>
      <c r="C15241" s="3" t="s">
        <v>251</v>
      </c>
      <c r="D15241" s="3" t="s">
        <v>11608</v>
      </c>
      <c r="E15241" s="3" t="s">
        <v>55449</v>
      </c>
      <c r="AW15241" s="3"/>
    </row>
    <row r="15242" spans="1:49" x14ac:dyDescent="0.2">
      <c r="A15242" s="3" t="s">
        <v>11610</v>
      </c>
      <c r="B15242" s="3" t="s">
        <v>11609</v>
      </c>
      <c r="C15242" s="3" t="s">
        <v>251</v>
      </c>
      <c r="D15242" s="3" t="s">
        <v>11608</v>
      </c>
      <c r="E15242" s="3" t="s">
        <v>55449</v>
      </c>
      <c r="AW15242" s="3"/>
    </row>
    <row r="15243" spans="1:49" x14ac:dyDescent="0.2">
      <c r="A15243" s="3" t="s">
        <v>11607</v>
      </c>
      <c r="B15243" s="3" t="s">
        <v>11606</v>
      </c>
      <c r="C15243" s="3" t="s">
        <v>251</v>
      </c>
      <c r="D15243" s="3" t="s">
        <v>11597</v>
      </c>
      <c r="E15243" s="3" t="s">
        <v>55449</v>
      </c>
      <c r="AW15243" s="3"/>
    </row>
    <row r="15244" spans="1:49" x14ac:dyDescent="0.2">
      <c r="A15244" s="3" t="s">
        <v>11605</v>
      </c>
      <c r="B15244" s="3" t="s">
        <v>11604</v>
      </c>
      <c r="C15244" s="3" t="s">
        <v>251</v>
      </c>
      <c r="D15244" s="3" t="s">
        <v>11597</v>
      </c>
      <c r="E15244" s="3" t="s">
        <v>55449</v>
      </c>
      <c r="AW15244" s="3"/>
    </row>
    <row r="15245" spans="1:49" x14ac:dyDescent="0.2">
      <c r="A15245" s="3" t="s">
        <v>11603</v>
      </c>
      <c r="B15245" s="3" t="s">
        <v>11602</v>
      </c>
      <c r="C15245" s="3" t="s">
        <v>251</v>
      </c>
      <c r="D15245" s="3" t="s">
        <v>11597</v>
      </c>
      <c r="E15245" s="3" t="s">
        <v>55449</v>
      </c>
      <c r="AW15245" s="3"/>
    </row>
    <row r="15246" spans="1:49" x14ac:dyDescent="0.2">
      <c r="A15246" s="3" t="s">
        <v>11601</v>
      </c>
      <c r="B15246" s="3" t="s">
        <v>11600</v>
      </c>
      <c r="C15246" s="3" t="s">
        <v>251</v>
      </c>
      <c r="D15246" s="3" t="s">
        <v>11597</v>
      </c>
      <c r="E15246" s="3" t="s">
        <v>55449</v>
      </c>
      <c r="AW15246" s="3"/>
    </row>
    <row r="15247" spans="1:49" x14ac:dyDescent="0.2">
      <c r="A15247" s="3" t="s">
        <v>11599</v>
      </c>
      <c r="B15247" s="3" t="s">
        <v>11598</v>
      </c>
      <c r="C15247" s="3" t="s">
        <v>251</v>
      </c>
      <c r="D15247" s="3" t="s">
        <v>11597</v>
      </c>
      <c r="E15247" s="3" t="s">
        <v>55449</v>
      </c>
      <c r="AW15247" s="3"/>
    </row>
    <row r="15248" spans="1:49" x14ac:dyDescent="0.2">
      <c r="A15248" s="3" t="s">
        <v>11596</v>
      </c>
      <c r="B15248" s="3" t="s">
        <v>11595</v>
      </c>
      <c r="C15248" s="3" t="s">
        <v>251</v>
      </c>
      <c r="D15248" s="3" t="s">
        <v>11586</v>
      </c>
      <c r="E15248" s="3" t="s">
        <v>55449</v>
      </c>
      <c r="AW15248" s="3"/>
    </row>
    <row r="15249" spans="1:49" x14ac:dyDescent="0.2">
      <c r="A15249" s="3" t="s">
        <v>11594</v>
      </c>
      <c r="B15249" s="3" t="s">
        <v>11593</v>
      </c>
      <c r="C15249" s="3" t="s">
        <v>251</v>
      </c>
      <c r="D15249" s="3" t="s">
        <v>11586</v>
      </c>
      <c r="E15249" s="3" t="s">
        <v>55449</v>
      </c>
      <c r="AW15249" s="3"/>
    </row>
    <row r="15250" spans="1:49" x14ac:dyDescent="0.2">
      <c r="A15250" s="3" t="s">
        <v>11592</v>
      </c>
      <c r="B15250" s="3" t="s">
        <v>11591</v>
      </c>
      <c r="C15250" s="3" t="s">
        <v>251</v>
      </c>
      <c r="D15250" s="3" t="s">
        <v>11586</v>
      </c>
      <c r="E15250" s="3" t="s">
        <v>55449</v>
      </c>
      <c r="AW15250" s="3"/>
    </row>
    <row r="15251" spans="1:49" x14ac:dyDescent="0.2">
      <c r="A15251" s="3" t="s">
        <v>11590</v>
      </c>
      <c r="B15251" s="3" t="s">
        <v>11589</v>
      </c>
      <c r="C15251" s="3" t="s">
        <v>251</v>
      </c>
      <c r="D15251" s="3" t="s">
        <v>11586</v>
      </c>
      <c r="E15251" s="3" t="s">
        <v>55449</v>
      </c>
      <c r="AW15251" s="3"/>
    </row>
    <row r="15252" spans="1:49" x14ac:dyDescent="0.2">
      <c r="A15252" s="3" t="s">
        <v>11588</v>
      </c>
      <c r="B15252" s="3" t="s">
        <v>11587</v>
      </c>
      <c r="C15252" s="3" t="s">
        <v>251</v>
      </c>
      <c r="D15252" s="3" t="s">
        <v>11586</v>
      </c>
      <c r="E15252" s="3" t="s">
        <v>55449</v>
      </c>
      <c r="AW15252" s="3"/>
    </row>
    <row r="15253" spans="1:49" x14ac:dyDescent="0.2">
      <c r="A15253" s="3" t="s">
        <v>11585</v>
      </c>
      <c r="B15253" s="3" t="s">
        <v>11584</v>
      </c>
      <c r="C15253" s="3" t="s">
        <v>1560</v>
      </c>
      <c r="D15253" s="3" t="s">
        <v>11583</v>
      </c>
      <c r="E15253" s="3" t="s">
        <v>55449</v>
      </c>
      <c r="AW15253" s="3"/>
    </row>
    <row r="15254" spans="1:49" x14ac:dyDescent="0.2">
      <c r="A15254" s="3" t="s">
        <v>11582</v>
      </c>
      <c r="B15254" s="3" t="s">
        <v>11581</v>
      </c>
      <c r="C15254" s="3" t="s">
        <v>1465</v>
      </c>
      <c r="D15254" s="3" t="s">
        <v>11580</v>
      </c>
      <c r="E15254" s="3" t="s">
        <v>55449</v>
      </c>
      <c r="AW15254" s="3"/>
    </row>
    <row r="15255" spans="1:49" x14ac:dyDescent="0.2">
      <c r="A15255" s="3" t="s">
        <v>11579</v>
      </c>
      <c r="B15255" s="3" t="s">
        <v>11578</v>
      </c>
      <c r="C15255" s="3" t="s">
        <v>2388</v>
      </c>
      <c r="D15255" s="3" t="s">
        <v>11577</v>
      </c>
      <c r="E15255" s="3" t="s">
        <v>55449</v>
      </c>
      <c r="AW15255" s="3"/>
    </row>
    <row r="15256" spans="1:49" x14ac:dyDescent="0.2">
      <c r="A15256" s="3" t="s">
        <v>11576</v>
      </c>
      <c r="B15256" s="3" t="s">
        <v>11575</v>
      </c>
      <c r="C15256" s="3" t="s">
        <v>11547</v>
      </c>
      <c r="D15256" s="3" t="s">
        <v>11574</v>
      </c>
      <c r="E15256" s="3" t="s">
        <v>55449</v>
      </c>
      <c r="AW15256" s="3"/>
    </row>
    <row r="15257" spans="1:49" x14ac:dyDescent="0.2">
      <c r="A15257" s="3" t="s">
        <v>11573</v>
      </c>
      <c r="B15257" s="3" t="s">
        <v>11572</v>
      </c>
      <c r="C15257" s="3" t="s">
        <v>11547</v>
      </c>
      <c r="D15257" s="3" t="s">
        <v>11571</v>
      </c>
      <c r="E15257" s="3" t="s">
        <v>55449</v>
      </c>
      <c r="AW15257" s="3"/>
    </row>
    <row r="15258" spans="1:49" x14ac:dyDescent="0.2">
      <c r="A15258" s="3" t="s">
        <v>11570</v>
      </c>
      <c r="B15258" s="3" t="s">
        <v>11569</v>
      </c>
      <c r="C15258" s="3" t="s">
        <v>11547</v>
      </c>
      <c r="D15258" s="3" t="s">
        <v>11568</v>
      </c>
      <c r="E15258" s="3" t="s">
        <v>55449</v>
      </c>
      <c r="AW15258" s="3"/>
    </row>
    <row r="15259" spans="1:49" x14ac:dyDescent="0.2">
      <c r="A15259" s="3" t="s">
        <v>11567</v>
      </c>
      <c r="B15259" s="3" t="s">
        <v>11566</v>
      </c>
      <c r="C15259" s="3" t="s">
        <v>11547</v>
      </c>
      <c r="D15259" s="3" t="s">
        <v>11565</v>
      </c>
      <c r="E15259" s="3" t="s">
        <v>55449</v>
      </c>
      <c r="AW15259" s="3"/>
    </row>
    <row r="15260" spans="1:49" x14ac:dyDescent="0.2">
      <c r="A15260" s="3" t="s">
        <v>11564</v>
      </c>
      <c r="B15260" s="3" t="s">
        <v>11563</v>
      </c>
      <c r="C15260" s="3" t="s">
        <v>11547</v>
      </c>
      <c r="D15260" s="3" t="s">
        <v>11562</v>
      </c>
      <c r="E15260" s="3" t="s">
        <v>55449</v>
      </c>
      <c r="AW15260" s="3"/>
    </row>
    <row r="15261" spans="1:49" x14ac:dyDescent="0.2">
      <c r="A15261" s="3" t="s">
        <v>11561</v>
      </c>
      <c r="B15261" s="3" t="s">
        <v>11560</v>
      </c>
      <c r="C15261" s="3" t="s">
        <v>11547</v>
      </c>
      <c r="D15261" s="3" t="s">
        <v>11559</v>
      </c>
      <c r="E15261" s="3" t="s">
        <v>55449</v>
      </c>
      <c r="AW15261" s="3"/>
    </row>
    <row r="15262" spans="1:49" x14ac:dyDescent="0.2">
      <c r="A15262" s="3" t="s">
        <v>11558</v>
      </c>
      <c r="B15262" s="3" t="s">
        <v>11557</v>
      </c>
      <c r="C15262" s="3" t="s">
        <v>11547</v>
      </c>
      <c r="D15262" s="3" t="s">
        <v>11556</v>
      </c>
      <c r="E15262" s="3" t="s">
        <v>55449</v>
      </c>
      <c r="AW15262" s="3"/>
    </row>
    <row r="15263" spans="1:49" x14ac:dyDescent="0.2">
      <c r="A15263" s="3" t="s">
        <v>11555</v>
      </c>
      <c r="B15263" s="3" t="s">
        <v>11554</v>
      </c>
      <c r="C15263" s="3" t="s">
        <v>11547</v>
      </c>
      <c r="D15263" s="3" t="s">
        <v>11553</v>
      </c>
      <c r="E15263" s="3" t="s">
        <v>55449</v>
      </c>
      <c r="AW15263" s="3"/>
    </row>
    <row r="15264" spans="1:49" x14ac:dyDescent="0.2">
      <c r="A15264" s="3" t="s">
        <v>11552</v>
      </c>
      <c r="B15264" s="3" t="s">
        <v>11551</v>
      </c>
      <c r="C15264" s="3" t="s">
        <v>11547</v>
      </c>
      <c r="D15264" s="3" t="s">
        <v>11550</v>
      </c>
      <c r="E15264" s="3" t="s">
        <v>55449</v>
      </c>
      <c r="AW15264" s="3"/>
    </row>
    <row r="15265" spans="1:49" x14ac:dyDescent="0.2">
      <c r="A15265" s="3" t="s">
        <v>11549</v>
      </c>
      <c r="B15265" s="3" t="s">
        <v>11548</v>
      </c>
      <c r="C15265" s="3" t="s">
        <v>11547</v>
      </c>
      <c r="D15265" s="3" t="s">
        <v>11546</v>
      </c>
      <c r="E15265" s="3" t="s">
        <v>55449</v>
      </c>
      <c r="AW15265" s="3"/>
    </row>
    <row r="15266" spans="1:49" x14ac:dyDescent="0.2">
      <c r="A15266" s="3" t="s">
        <v>11545</v>
      </c>
      <c r="B15266" s="3" t="s">
        <v>11544</v>
      </c>
      <c r="C15266" s="3" t="s">
        <v>4911</v>
      </c>
      <c r="D15266" s="3" t="s">
        <v>11543</v>
      </c>
      <c r="E15266" s="3" t="s">
        <v>55449</v>
      </c>
      <c r="AW15266" s="3"/>
    </row>
    <row r="15267" spans="1:49" x14ac:dyDescent="0.2">
      <c r="A15267" s="3" t="s">
        <v>11542</v>
      </c>
      <c r="B15267" s="3" t="s">
        <v>11541</v>
      </c>
      <c r="C15267" s="3" t="s">
        <v>930</v>
      </c>
      <c r="D15267" s="3" t="s">
        <v>11540</v>
      </c>
      <c r="E15267" s="3" t="s">
        <v>55449</v>
      </c>
      <c r="AW15267" s="3"/>
    </row>
    <row r="15268" spans="1:49" x14ac:dyDescent="0.2">
      <c r="A15268" s="3" t="s">
        <v>11539</v>
      </c>
      <c r="B15268" s="3" t="s">
        <v>11538</v>
      </c>
      <c r="C15268" s="3" t="s">
        <v>874</v>
      </c>
      <c r="D15268" s="3" t="s">
        <v>11537</v>
      </c>
      <c r="E15268" s="3" t="s">
        <v>55449</v>
      </c>
      <c r="AW15268" s="3"/>
    </row>
    <row r="15269" spans="1:49" x14ac:dyDescent="0.2">
      <c r="A15269" s="3" t="s">
        <v>11536</v>
      </c>
      <c r="B15269" s="3" t="s">
        <v>11535</v>
      </c>
      <c r="C15269" s="3" t="s">
        <v>1249</v>
      </c>
      <c r="D15269" s="3" t="s">
        <v>11534</v>
      </c>
      <c r="E15269" s="3" t="s">
        <v>55449</v>
      </c>
      <c r="AW15269" s="3"/>
    </row>
    <row r="15270" spans="1:49" x14ac:dyDescent="0.2">
      <c r="A15270" s="3" t="s">
        <v>11533</v>
      </c>
      <c r="B15270" s="3" t="s">
        <v>11532</v>
      </c>
      <c r="C15270" s="3" t="s">
        <v>842</v>
      </c>
      <c r="D15270" s="3" t="s">
        <v>8829</v>
      </c>
      <c r="E15270" s="3" t="s">
        <v>55449</v>
      </c>
      <c r="AW15270" s="3"/>
    </row>
    <row r="15271" spans="1:49" x14ac:dyDescent="0.2">
      <c r="A15271" s="3" t="s">
        <v>11531</v>
      </c>
      <c r="B15271" s="3" t="s">
        <v>11530</v>
      </c>
      <c r="C15271" s="3" t="s">
        <v>1452</v>
      </c>
      <c r="D15271" s="3" t="s">
        <v>11529</v>
      </c>
      <c r="E15271" s="3" t="s">
        <v>55449</v>
      </c>
      <c r="AW15271" s="3"/>
    </row>
    <row r="15272" spans="1:49" x14ac:dyDescent="0.2">
      <c r="A15272" s="3" t="s">
        <v>11528</v>
      </c>
      <c r="B15272" s="3" t="s">
        <v>11527</v>
      </c>
      <c r="C15272" s="3" t="s">
        <v>1124</v>
      </c>
      <c r="D15272" s="3" t="s">
        <v>11526</v>
      </c>
      <c r="E15272" s="3" t="s">
        <v>55449</v>
      </c>
      <c r="AW15272" s="3"/>
    </row>
    <row r="15273" spans="1:49" x14ac:dyDescent="0.2">
      <c r="A15273" s="3" t="s">
        <v>11525</v>
      </c>
      <c r="B15273" s="3" t="s">
        <v>11524</v>
      </c>
      <c r="C15273" s="3" t="s">
        <v>874</v>
      </c>
      <c r="D15273" s="3" t="s">
        <v>11523</v>
      </c>
      <c r="E15273" s="3" t="s">
        <v>55449</v>
      </c>
      <c r="AW15273" s="3"/>
    </row>
    <row r="15274" spans="1:49" x14ac:dyDescent="0.2">
      <c r="A15274" s="3" t="s">
        <v>11522</v>
      </c>
      <c r="B15274" s="3" t="s">
        <v>11521</v>
      </c>
      <c r="C15274" s="3" t="s">
        <v>874</v>
      </c>
      <c r="D15274" s="3" t="s">
        <v>11520</v>
      </c>
      <c r="E15274" s="3" t="s">
        <v>55449</v>
      </c>
      <c r="AW15274" s="3"/>
    </row>
    <row r="15275" spans="1:49" x14ac:dyDescent="0.2">
      <c r="A15275" s="3" t="s">
        <v>11519</v>
      </c>
      <c r="B15275" s="3" t="s">
        <v>11518</v>
      </c>
      <c r="C15275" s="3" t="s">
        <v>874</v>
      </c>
      <c r="D15275" s="3" t="s">
        <v>11517</v>
      </c>
      <c r="E15275" s="3" t="s">
        <v>55449</v>
      </c>
      <c r="AW15275" s="3"/>
    </row>
    <row r="15276" spans="1:49" x14ac:dyDescent="0.2">
      <c r="A15276" s="3" t="s">
        <v>11516</v>
      </c>
      <c r="B15276" s="3" t="s">
        <v>11515</v>
      </c>
      <c r="C15276" s="3" t="s">
        <v>874</v>
      </c>
      <c r="D15276" s="3" t="s">
        <v>11514</v>
      </c>
      <c r="E15276" s="3" t="s">
        <v>55449</v>
      </c>
      <c r="AW15276" s="3"/>
    </row>
    <row r="15277" spans="1:49" x14ac:dyDescent="0.2">
      <c r="A15277" s="3" t="s">
        <v>11513</v>
      </c>
      <c r="B15277" s="3" t="s">
        <v>11512</v>
      </c>
      <c r="C15277" s="3" t="s">
        <v>561</v>
      </c>
      <c r="D15277" s="3" t="s">
        <v>11511</v>
      </c>
      <c r="E15277" s="3" t="s">
        <v>55449</v>
      </c>
      <c r="AW15277" s="3"/>
    </row>
    <row r="15278" spans="1:49" x14ac:dyDescent="0.2">
      <c r="A15278" s="3" t="s">
        <v>11510</v>
      </c>
      <c r="B15278" s="3" t="s">
        <v>11509</v>
      </c>
      <c r="C15278" s="3" t="s">
        <v>561</v>
      </c>
      <c r="D15278" s="3" t="s">
        <v>11508</v>
      </c>
      <c r="E15278" s="3" t="s">
        <v>55449</v>
      </c>
      <c r="AW15278" s="3"/>
    </row>
    <row r="15279" spans="1:49" x14ac:dyDescent="0.2">
      <c r="A15279" s="3" t="s">
        <v>11507</v>
      </c>
      <c r="B15279" s="3" t="s">
        <v>11506</v>
      </c>
      <c r="C15279" s="3" t="s">
        <v>561</v>
      </c>
      <c r="D15279" s="3" t="s">
        <v>11505</v>
      </c>
      <c r="E15279" s="3" t="s">
        <v>55449</v>
      </c>
      <c r="AW15279" s="3"/>
    </row>
    <row r="15280" spans="1:49" x14ac:dyDescent="0.2">
      <c r="A15280" s="3" t="s">
        <v>11504</v>
      </c>
      <c r="B15280" s="3" t="s">
        <v>11503</v>
      </c>
      <c r="C15280" s="3" t="s">
        <v>561</v>
      </c>
      <c r="D15280" s="3" t="s">
        <v>11502</v>
      </c>
      <c r="E15280" s="3" t="s">
        <v>55449</v>
      </c>
      <c r="AW15280" s="3"/>
    </row>
    <row r="15281" spans="1:49" x14ac:dyDescent="0.2">
      <c r="A15281" s="3" t="s">
        <v>11501</v>
      </c>
      <c r="B15281" s="3" t="s">
        <v>11500</v>
      </c>
      <c r="C15281" s="3" t="s">
        <v>561</v>
      </c>
      <c r="D15281" s="3" t="s">
        <v>11499</v>
      </c>
      <c r="E15281" s="3" t="s">
        <v>55449</v>
      </c>
      <c r="AW15281" s="3"/>
    </row>
    <row r="15282" spans="1:49" x14ac:dyDescent="0.2">
      <c r="A15282" s="3" t="s">
        <v>11498</v>
      </c>
      <c r="B15282" s="3" t="s">
        <v>11497</v>
      </c>
      <c r="C15282" s="3" t="s">
        <v>561</v>
      </c>
      <c r="D15282" s="3" t="s">
        <v>11496</v>
      </c>
      <c r="E15282" s="3" t="s">
        <v>55449</v>
      </c>
      <c r="AW15282" s="3"/>
    </row>
    <row r="15283" spans="1:49" x14ac:dyDescent="0.2">
      <c r="A15283" s="3" t="s">
        <v>11495</v>
      </c>
      <c r="B15283" s="3" t="s">
        <v>11494</v>
      </c>
      <c r="C15283" s="3" t="s">
        <v>878</v>
      </c>
      <c r="D15283" s="3" t="s">
        <v>11493</v>
      </c>
      <c r="E15283" s="3" t="s">
        <v>55449</v>
      </c>
      <c r="AW15283" s="3"/>
    </row>
    <row r="15284" spans="1:49" x14ac:dyDescent="0.2">
      <c r="A15284" s="3" t="s">
        <v>11492</v>
      </c>
      <c r="B15284" s="3" t="s">
        <v>11491</v>
      </c>
      <c r="C15284" s="3" t="s">
        <v>878</v>
      </c>
      <c r="D15284" s="3" t="s">
        <v>11490</v>
      </c>
      <c r="E15284" s="3" t="s">
        <v>55449</v>
      </c>
      <c r="AW15284" s="3"/>
    </row>
    <row r="15285" spans="1:49" x14ac:dyDescent="0.2">
      <c r="A15285" s="3" t="s">
        <v>11489</v>
      </c>
      <c r="B15285" s="3" t="s">
        <v>11488</v>
      </c>
      <c r="C15285" s="3" t="s">
        <v>878</v>
      </c>
      <c r="D15285" s="3" t="s">
        <v>11487</v>
      </c>
      <c r="E15285" s="3" t="s">
        <v>55449</v>
      </c>
      <c r="AW15285" s="3"/>
    </row>
    <row r="15286" spans="1:49" x14ac:dyDescent="0.2">
      <c r="A15286" s="3" t="s">
        <v>11486</v>
      </c>
      <c r="B15286" s="3" t="s">
        <v>11485</v>
      </c>
      <c r="C15286" s="3" t="s">
        <v>1560</v>
      </c>
      <c r="D15286" s="3" t="s">
        <v>11484</v>
      </c>
      <c r="E15286" s="3" t="s">
        <v>55449</v>
      </c>
      <c r="AW15286" s="3"/>
    </row>
    <row r="15287" spans="1:49" x14ac:dyDescent="0.2">
      <c r="A15287" s="3" t="s">
        <v>11483</v>
      </c>
      <c r="B15287" s="3" t="s">
        <v>11482</v>
      </c>
      <c r="C15287" s="3" t="s">
        <v>3666</v>
      </c>
      <c r="D15287" s="3" t="s">
        <v>7343</v>
      </c>
      <c r="E15287" s="3" t="s">
        <v>55449</v>
      </c>
      <c r="AW15287" s="3"/>
    </row>
    <row r="15288" spans="1:49" x14ac:dyDescent="0.2">
      <c r="A15288" s="3" t="s">
        <v>11481</v>
      </c>
      <c r="B15288" s="3" t="s">
        <v>11480</v>
      </c>
      <c r="C15288" s="3" t="s">
        <v>866</v>
      </c>
      <c r="D15288" s="3" t="s">
        <v>11479</v>
      </c>
      <c r="E15288" s="3" t="s">
        <v>55449</v>
      </c>
      <c r="AW15288" s="3"/>
    </row>
    <row r="15289" spans="1:49" x14ac:dyDescent="0.2">
      <c r="A15289" s="3" t="s">
        <v>11478</v>
      </c>
      <c r="B15289" s="3" t="s">
        <v>11477</v>
      </c>
      <c r="C15289" s="3" t="s">
        <v>940</v>
      </c>
      <c r="D15289" s="3" t="s">
        <v>11476</v>
      </c>
      <c r="E15289" s="3" t="s">
        <v>55449</v>
      </c>
      <c r="AW15289" s="3"/>
    </row>
    <row r="15290" spans="1:49" x14ac:dyDescent="0.2">
      <c r="A15290" s="3" t="s">
        <v>11475</v>
      </c>
      <c r="B15290" s="3" t="s">
        <v>11474</v>
      </c>
      <c r="C15290" s="3" t="s">
        <v>982</v>
      </c>
      <c r="D15290" s="3" t="s">
        <v>11473</v>
      </c>
      <c r="E15290" s="3" t="s">
        <v>55449</v>
      </c>
      <c r="AW15290" s="3"/>
    </row>
    <row r="15291" spans="1:49" x14ac:dyDescent="0.2">
      <c r="A15291" s="3" t="s">
        <v>11472</v>
      </c>
      <c r="B15291" s="3" t="s">
        <v>11471</v>
      </c>
      <c r="C15291" s="3" t="s">
        <v>251</v>
      </c>
      <c r="D15291" s="3" t="s">
        <v>11470</v>
      </c>
      <c r="E15291" s="3" t="s">
        <v>55449</v>
      </c>
      <c r="AW15291" s="3"/>
    </row>
    <row r="15292" spans="1:49" x14ac:dyDescent="0.2">
      <c r="A15292" s="3" t="s">
        <v>11469</v>
      </c>
      <c r="B15292" s="3" t="s">
        <v>11468</v>
      </c>
      <c r="C15292" s="3" t="s">
        <v>251</v>
      </c>
      <c r="D15292" s="3" t="s">
        <v>11467</v>
      </c>
      <c r="E15292" s="3" t="s">
        <v>55449</v>
      </c>
      <c r="AW15292" s="3"/>
    </row>
    <row r="15293" spans="1:49" x14ac:dyDescent="0.2">
      <c r="A15293" s="3" t="s">
        <v>11466</v>
      </c>
      <c r="B15293" s="3" t="s">
        <v>11465</v>
      </c>
      <c r="C15293" s="3" t="s">
        <v>1560</v>
      </c>
      <c r="D15293" s="3" t="s">
        <v>11464</v>
      </c>
      <c r="E15293" s="3" t="s">
        <v>55449</v>
      </c>
      <c r="AW15293" s="3"/>
    </row>
    <row r="15294" spans="1:49" x14ac:dyDescent="0.2">
      <c r="A15294" s="3" t="s">
        <v>11463</v>
      </c>
      <c r="B15294" s="3" t="s">
        <v>11462</v>
      </c>
      <c r="C15294" s="3" t="s">
        <v>1249</v>
      </c>
      <c r="D15294" s="3" t="s">
        <v>11461</v>
      </c>
      <c r="E15294" s="3" t="s">
        <v>55449</v>
      </c>
      <c r="AW15294" s="3"/>
    </row>
    <row r="15295" spans="1:49" x14ac:dyDescent="0.2">
      <c r="A15295" s="3" t="s">
        <v>11460</v>
      </c>
      <c r="B15295" s="3" t="s">
        <v>11459</v>
      </c>
      <c r="C15295" s="3" t="s">
        <v>1465</v>
      </c>
      <c r="D15295" s="3" t="s">
        <v>11458</v>
      </c>
      <c r="E15295" s="3" t="s">
        <v>55449</v>
      </c>
      <c r="AW15295" s="3"/>
    </row>
    <row r="15296" spans="1:49" x14ac:dyDescent="0.2">
      <c r="A15296" s="3" t="s">
        <v>11457</v>
      </c>
      <c r="B15296" s="3" t="s">
        <v>11456</v>
      </c>
      <c r="C15296" s="3" t="s">
        <v>992</v>
      </c>
      <c r="D15296" s="3" t="s">
        <v>11455</v>
      </c>
      <c r="E15296" s="3" t="s">
        <v>55449</v>
      </c>
      <c r="AW15296" s="3"/>
    </row>
    <row r="15297" spans="1:49" x14ac:dyDescent="0.2">
      <c r="A15297" s="3" t="s">
        <v>11454</v>
      </c>
      <c r="B15297" s="3" t="s">
        <v>11453</v>
      </c>
      <c r="C15297" s="3" t="s">
        <v>940</v>
      </c>
      <c r="D15297" s="3" t="s">
        <v>11452</v>
      </c>
      <c r="E15297" s="3" t="s">
        <v>55449</v>
      </c>
      <c r="AW15297" s="3"/>
    </row>
    <row r="15298" spans="1:49" x14ac:dyDescent="0.2">
      <c r="A15298" s="3" t="s">
        <v>11451</v>
      </c>
      <c r="B15298" s="3" t="s">
        <v>11450</v>
      </c>
      <c r="C15298" s="3" t="s">
        <v>1465</v>
      </c>
      <c r="D15298" s="3" t="s">
        <v>11449</v>
      </c>
      <c r="E15298" s="3" t="s">
        <v>55449</v>
      </c>
      <c r="AW15298" s="3"/>
    </row>
    <row r="15299" spans="1:49" x14ac:dyDescent="0.2">
      <c r="A15299" s="3" t="s">
        <v>11448</v>
      </c>
      <c r="B15299" s="3" t="s">
        <v>11447</v>
      </c>
      <c r="C15299" s="3" t="s">
        <v>842</v>
      </c>
      <c r="D15299" s="3" t="s">
        <v>11446</v>
      </c>
      <c r="E15299" s="3" t="s">
        <v>55449</v>
      </c>
      <c r="AW15299" s="3"/>
    </row>
    <row r="15300" spans="1:49" x14ac:dyDescent="0.2">
      <c r="A15300" s="3" t="s">
        <v>11445</v>
      </c>
      <c r="B15300" s="3" t="s">
        <v>11444</v>
      </c>
      <c r="C15300" s="3" t="s">
        <v>842</v>
      </c>
      <c r="D15300" s="3" t="s">
        <v>11443</v>
      </c>
      <c r="E15300" s="3" t="s">
        <v>55449</v>
      </c>
      <c r="AW15300" s="3"/>
    </row>
    <row r="15301" spans="1:49" x14ac:dyDescent="0.2">
      <c r="A15301" s="3" t="s">
        <v>11442</v>
      </c>
      <c r="B15301" s="3" t="s">
        <v>11441</v>
      </c>
      <c r="C15301" s="3" t="s">
        <v>842</v>
      </c>
      <c r="D15301" s="3" t="s">
        <v>11440</v>
      </c>
      <c r="E15301" s="3" t="s">
        <v>55449</v>
      </c>
      <c r="AW15301" s="3"/>
    </row>
    <row r="15302" spans="1:49" x14ac:dyDescent="0.2">
      <c r="A15302" s="3" t="s">
        <v>11439</v>
      </c>
      <c r="B15302" s="3" t="s">
        <v>11438</v>
      </c>
      <c r="C15302" s="3" t="s">
        <v>842</v>
      </c>
      <c r="D15302" s="3" t="s">
        <v>11437</v>
      </c>
      <c r="E15302" s="3" t="s">
        <v>55449</v>
      </c>
      <c r="AW15302" s="3"/>
    </row>
    <row r="15303" spans="1:49" x14ac:dyDescent="0.2">
      <c r="A15303" s="3" t="s">
        <v>11436</v>
      </c>
      <c r="B15303" s="3" t="s">
        <v>11435</v>
      </c>
      <c r="C15303" s="3" t="s">
        <v>1465</v>
      </c>
      <c r="D15303" s="3" t="s">
        <v>1509</v>
      </c>
      <c r="E15303" s="3" t="s">
        <v>55449</v>
      </c>
      <c r="AW15303" s="3"/>
    </row>
    <row r="15304" spans="1:49" x14ac:dyDescent="0.2">
      <c r="A15304" s="3" t="s">
        <v>11434</v>
      </c>
      <c r="B15304" s="3" t="s">
        <v>11433</v>
      </c>
      <c r="C15304" s="3" t="s">
        <v>1124</v>
      </c>
      <c r="D15304" s="3" t="s">
        <v>11432</v>
      </c>
      <c r="E15304" s="3" t="s">
        <v>55449</v>
      </c>
      <c r="AW15304" s="3"/>
    </row>
    <row r="15305" spans="1:49" x14ac:dyDescent="0.2">
      <c r="A15305" s="3" t="s">
        <v>11431</v>
      </c>
      <c r="B15305" s="3" t="s">
        <v>11430</v>
      </c>
      <c r="C15305" s="3" t="s">
        <v>1574</v>
      </c>
      <c r="D15305" s="3" t="s">
        <v>11429</v>
      </c>
      <c r="E15305" s="3" t="s">
        <v>55449</v>
      </c>
      <c r="AW15305" s="3"/>
    </row>
    <row r="15306" spans="1:49" x14ac:dyDescent="0.2">
      <c r="A15306" s="3" t="s">
        <v>11428</v>
      </c>
      <c r="B15306" s="3" t="s">
        <v>11427</v>
      </c>
      <c r="C15306" s="3" t="s">
        <v>1560</v>
      </c>
      <c r="D15306" s="3" t="s">
        <v>11426</v>
      </c>
      <c r="E15306" s="3" t="s">
        <v>55449</v>
      </c>
      <c r="AW15306" s="3"/>
    </row>
    <row r="15307" spans="1:49" x14ac:dyDescent="0.2">
      <c r="A15307" s="3" t="s">
        <v>11425</v>
      </c>
      <c r="B15307" s="3" t="s">
        <v>11424</v>
      </c>
      <c r="C15307" s="3" t="s">
        <v>1249</v>
      </c>
      <c r="D15307" s="3" t="s">
        <v>11423</v>
      </c>
      <c r="E15307" s="3" t="s">
        <v>55449</v>
      </c>
      <c r="AW15307" s="3"/>
    </row>
    <row r="15308" spans="1:49" x14ac:dyDescent="0.2">
      <c r="A15308" s="3" t="s">
        <v>11422</v>
      </c>
      <c r="B15308" s="3" t="s">
        <v>11421</v>
      </c>
      <c r="C15308" s="3" t="s">
        <v>251</v>
      </c>
      <c r="D15308" s="3" t="s">
        <v>11420</v>
      </c>
      <c r="E15308" s="3" t="s">
        <v>55449</v>
      </c>
      <c r="AW15308" s="3"/>
    </row>
    <row r="15309" spans="1:49" x14ac:dyDescent="0.2">
      <c r="A15309" s="3" t="s">
        <v>11419</v>
      </c>
      <c r="B15309" s="3" t="s">
        <v>11418</v>
      </c>
      <c r="C15309" s="3" t="s">
        <v>1249</v>
      </c>
      <c r="D15309" s="3" t="s">
        <v>11417</v>
      </c>
      <c r="E15309" s="3" t="s">
        <v>55449</v>
      </c>
      <c r="AW15309" s="3"/>
    </row>
    <row r="15310" spans="1:49" x14ac:dyDescent="0.2">
      <c r="A15310" s="3" t="s">
        <v>11416</v>
      </c>
      <c r="B15310" s="3" t="s">
        <v>11415</v>
      </c>
      <c r="C15310" s="3" t="s">
        <v>1249</v>
      </c>
      <c r="D15310" s="3" t="s">
        <v>11414</v>
      </c>
      <c r="E15310" s="3" t="s">
        <v>55449</v>
      </c>
      <c r="AW15310" s="3"/>
    </row>
    <row r="15311" spans="1:49" x14ac:dyDescent="0.2">
      <c r="A15311" s="3" t="s">
        <v>11413</v>
      </c>
      <c r="B15311" s="3" t="s">
        <v>11412</v>
      </c>
      <c r="C15311" s="3" t="s">
        <v>926</v>
      </c>
      <c r="D15311" s="3" t="s">
        <v>1599</v>
      </c>
      <c r="E15311" s="3" t="s">
        <v>55449</v>
      </c>
      <c r="AW15311" s="3"/>
    </row>
    <row r="15312" spans="1:49" x14ac:dyDescent="0.2">
      <c r="A15312" s="3" t="s">
        <v>11411</v>
      </c>
      <c r="B15312" s="3" t="s">
        <v>6822</v>
      </c>
      <c r="C15312" s="3" t="s">
        <v>1297</v>
      </c>
      <c r="D15312" s="3" t="s">
        <v>1300</v>
      </c>
      <c r="E15312" s="3" t="s">
        <v>55449</v>
      </c>
      <c r="AW15312" s="3"/>
    </row>
    <row r="15313" spans="1:49" x14ac:dyDescent="0.2">
      <c r="A15313" s="3" t="s">
        <v>11410</v>
      </c>
      <c r="B15313" s="3" t="s">
        <v>11409</v>
      </c>
      <c r="C15313" s="3" t="s">
        <v>1297</v>
      </c>
      <c r="D15313" s="3" t="s">
        <v>1296</v>
      </c>
      <c r="E15313" s="3" t="s">
        <v>55449</v>
      </c>
      <c r="AW15313" s="3"/>
    </row>
    <row r="15314" spans="1:49" x14ac:dyDescent="0.2">
      <c r="A15314" s="3" t="s">
        <v>11408</v>
      </c>
      <c r="B15314" s="3" t="s">
        <v>11407</v>
      </c>
      <c r="C15314" s="3" t="s">
        <v>926</v>
      </c>
      <c r="D15314" s="3" t="s">
        <v>11406</v>
      </c>
      <c r="E15314" s="3" t="s">
        <v>55449</v>
      </c>
      <c r="AW15314" s="3"/>
    </row>
    <row r="15315" spans="1:49" x14ac:dyDescent="0.2">
      <c r="A15315" s="3" t="s">
        <v>11405</v>
      </c>
      <c r="B15315" s="3" t="s">
        <v>11404</v>
      </c>
      <c r="C15315" s="3" t="s">
        <v>1465</v>
      </c>
      <c r="D15315" s="3" t="s">
        <v>11403</v>
      </c>
      <c r="E15315" s="3" t="s">
        <v>55449</v>
      </c>
      <c r="AW15315" s="3"/>
    </row>
    <row r="15316" spans="1:49" x14ac:dyDescent="0.2">
      <c r="A15316" s="3" t="s">
        <v>11402</v>
      </c>
      <c r="B15316" s="3" t="s">
        <v>11401</v>
      </c>
      <c r="C15316" s="3" t="s">
        <v>1465</v>
      </c>
      <c r="D15316" s="3" t="s">
        <v>11400</v>
      </c>
      <c r="E15316" s="3" t="s">
        <v>55449</v>
      </c>
      <c r="AW15316" s="3"/>
    </row>
    <row r="15317" spans="1:49" x14ac:dyDescent="0.2">
      <c r="A15317" s="3" t="s">
        <v>11399</v>
      </c>
      <c r="B15317" s="3" t="s">
        <v>11398</v>
      </c>
      <c r="C15317" s="3" t="s">
        <v>1390</v>
      </c>
      <c r="D15317" s="3" t="s">
        <v>11397</v>
      </c>
      <c r="E15317" s="3" t="s">
        <v>55449</v>
      </c>
      <c r="AW15317" s="3"/>
    </row>
    <row r="15318" spans="1:49" x14ac:dyDescent="0.2">
      <c r="A15318" s="3" t="s">
        <v>11396</v>
      </c>
      <c r="B15318" s="3" t="s">
        <v>11395</v>
      </c>
      <c r="C15318" s="3" t="s">
        <v>1390</v>
      </c>
      <c r="D15318" s="3" t="s">
        <v>11394</v>
      </c>
      <c r="E15318" s="3" t="s">
        <v>55449</v>
      </c>
      <c r="AW15318" s="3"/>
    </row>
    <row r="15319" spans="1:49" x14ac:dyDescent="0.2">
      <c r="A15319" s="3" t="s">
        <v>11393</v>
      </c>
      <c r="B15319" s="3" t="s">
        <v>11392</v>
      </c>
      <c r="C15319" s="3" t="s">
        <v>1390</v>
      </c>
      <c r="D15319" s="3" t="s">
        <v>11391</v>
      </c>
      <c r="E15319" s="3" t="s">
        <v>55449</v>
      </c>
      <c r="AW15319" s="3"/>
    </row>
    <row r="15320" spans="1:49" x14ac:dyDescent="0.2">
      <c r="A15320" s="3" t="s">
        <v>11390</v>
      </c>
      <c r="B15320" s="3" t="s">
        <v>10279</v>
      </c>
      <c r="C15320" s="3" t="s">
        <v>1249</v>
      </c>
      <c r="D15320" s="3" t="s">
        <v>1248</v>
      </c>
      <c r="E15320" s="3" t="s">
        <v>55449</v>
      </c>
      <c r="AW15320" s="3"/>
    </row>
    <row r="15321" spans="1:49" x14ac:dyDescent="0.2">
      <c r="A15321" s="3" t="s">
        <v>11389</v>
      </c>
      <c r="B15321" s="3" t="s">
        <v>11388</v>
      </c>
      <c r="C15321" s="3" t="s">
        <v>1039</v>
      </c>
      <c r="D15321" s="3" t="s">
        <v>11387</v>
      </c>
      <c r="E15321" s="3" t="s">
        <v>55449</v>
      </c>
      <c r="AW15321" s="3"/>
    </row>
    <row r="15322" spans="1:49" x14ac:dyDescent="0.2">
      <c r="A15322" s="3" t="s">
        <v>11386</v>
      </c>
      <c r="B15322" s="3" t="s">
        <v>11385</v>
      </c>
      <c r="C15322" s="3" t="s">
        <v>1039</v>
      </c>
      <c r="D15322" s="3" t="s">
        <v>11384</v>
      </c>
      <c r="E15322" s="3" t="s">
        <v>55449</v>
      </c>
      <c r="AW15322" s="3"/>
    </row>
    <row r="15323" spans="1:49" x14ac:dyDescent="0.2">
      <c r="A15323" s="3" t="s">
        <v>11383</v>
      </c>
      <c r="B15323" s="3" t="s">
        <v>11382</v>
      </c>
      <c r="C15323" s="3" t="s">
        <v>1039</v>
      </c>
      <c r="D15323" s="3" t="s">
        <v>11381</v>
      </c>
      <c r="E15323" s="3" t="s">
        <v>55449</v>
      </c>
      <c r="AW15323" s="3"/>
    </row>
    <row r="15324" spans="1:49" x14ac:dyDescent="0.2">
      <c r="A15324" s="3" t="s">
        <v>11380</v>
      </c>
      <c r="B15324" s="3" t="s">
        <v>11379</v>
      </c>
      <c r="C15324" s="3" t="s">
        <v>1039</v>
      </c>
      <c r="D15324" s="3" t="s">
        <v>11378</v>
      </c>
      <c r="E15324" s="3" t="s">
        <v>55449</v>
      </c>
      <c r="AW15324" s="3"/>
    </row>
    <row r="15325" spans="1:49" x14ac:dyDescent="0.2">
      <c r="A15325" s="3" t="s">
        <v>11377</v>
      </c>
      <c r="B15325" s="3" t="s">
        <v>11376</v>
      </c>
      <c r="C15325" s="3" t="s">
        <v>1039</v>
      </c>
      <c r="D15325" s="3" t="s">
        <v>11375</v>
      </c>
      <c r="E15325" s="3" t="s">
        <v>55449</v>
      </c>
      <c r="AW15325" s="3"/>
    </row>
    <row r="15326" spans="1:49" x14ac:dyDescent="0.2">
      <c r="A15326" s="3" t="s">
        <v>11374</v>
      </c>
      <c r="B15326" s="3" t="s">
        <v>11373</v>
      </c>
      <c r="C15326" s="3" t="s">
        <v>1039</v>
      </c>
      <c r="D15326" s="3" t="s">
        <v>11372</v>
      </c>
      <c r="E15326" s="3" t="s">
        <v>55449</v>
      </c>
      <c r="AW15326" s="3"/>
    </row>
    <row r="15327" spans="1:49" x14ac:dyDescent="0.2">
      <c r="A15327" s="3" t="s">
        <v>11371</v>
      </c>
      <c r="B15327" s="3" t="s">
        <v>11370</v>
      </c>
      <c r="C15327" s="3" t="s">
        <v>901</v>
      </c>
      <c r="D15327" s="3" t="s">
        <v>11369</v>
      </c>
      <c r="E15327" s="3" t="s">
        <v>55449</v>
      </c>
      <c r="AW15327" s="3"/>
    </row>
    <row r="15328" spans="1:49" x14ac:dyDescent="0.2">
      <c r="A15328" s="3" t="s">
        <v>11368</v>
      </c>
      <c r="B15328" s="3" t="s">
        <v>11367</v>
      </c>
      <c r="C15328" s="3" t="s">
        <v>901</v>
      </c>
      <c r="D15328" s="3" t="s">
        <v>11366</v>
      </c>
      <c r="E15328" s="3" t="s">
        <v>55449</v>
      </c>
      <c r="AW15328" s="3"/>
    </row>
    <row r="15329" spans="1:49" x14ac:dyDescent="0.2">
      <c r="A15329" s="3" t="s">
        <v>11365</v>
      </c>
      <c r="B15329" s="3" t="s">
        <v>11364</v>
      </c>
      <c r="C15329" s="3" t="s">
        <v>901</v>
      </c>
      <c r="D15329" s="3" t="s">
        <v>11363</v>
      </c>
      <c r="E15329" s="3" t="s">
        <v>55449</v>
      </c>
      <c r="AW15329" s="3"/>
    </row>
    <row r="15330" spans="1:49" x14ac:dyDescent="0.2">
      <c r="A15330" s="3" t="s">
        <v>11362</v>
      </c>
      <c r="B15330" s="3" t="s">
        <v>11361</v>
      </c>
      <c r="C15330" s="3" t="s">
        <v>901</v>
      </c>
      <c r="D15330" s="3" t="s">
        <v>11360</v>
      </c>
      <c r="E15330" s="3" t="s">
        <v>55449</v>
      </c>
      <c r="AW15330" s="3"/>
    </row>
    <row r="15331" spans="1:49" x14ac:dyDescent="0.2">
      <c r="A15331" s="3" t="s">
        <v>11359</v>
      </c>
      <c r="B15331" s="3" t="s">
        <v>11358</v>
      </c>
      <c r="C15331" s="3" t="s">
        <v>901</v>
      </c>
      <c r="D15331" s="3" t="s">
        <v>11357</v>
      </c>
      <c r="E15331" s="3" t="s">
        <v>55449</v>
      </c>
      <c r="AW15331" s="3"/>
    </row>
    <row r="15332" spans="1:49" x14ac:dyDescent="0.2">
      <c r="A15332" s="3" t="s">
        <v>11356</v>
      </c>
      <c r="B15332" s="3" t="s">
        <v>11355</v>
      </c>
      <c r="C15332" s="3" t="s">
        <v>901</v>
      </c>
      <c r="D15332" s="3" t="s">
        <v>11354</v>
      </c>
      <c r="E15332" s="3" t="s">
        <v>55449</v>
      </c>
      <c r="AW15332" s="3"/>
    </row>
    <row r="15333" spans="1:49" x14ac:dyDescent="0.2">
      <c r="A15333" s="3" t="s">
        <v>11353</v>
      </c>
      <c r="B15333" s="3" t="s">
        <v>11352</v>
      </c>
      <c r="C15333" s="3" t="s">
        <v>874</v>
      </c>
      <c r="D15333" s="3" t="s">
        <v>11351</v>
      </c>
      <c r="E15333" s="3" t="s">
        <v>55449</v>
      </c>
      <c r="AW15333" s="3"/>
    </row>
    <row r="15334" spans="1:49" x14ac:dyDescent="0.2">
      <c r="A15334" s="3" t="s">
        <v>11350</v>
      </c>
      <c r="B15334" s="3" t="s">
        <v>11349</v>
      </c>
      <c r="C15334" s="3" t="s">
        <v>905</v>
      </c>
      <c r="D15334" s="3" t="s">
        <v>11348</v>
      </c>
      <c r="E15334" s="3" t="s">
        <v>55449</v>
      </c>
      <c r="AW15334" s="3"/>
    </row>
    <row r="15335" spans="1:49" x14ac:dyDescent="0.2">
      <c r="A15335" s="3" t="s">
        <v>11347</v>
      </c>
      <c r="B15335" s="3" t="s">
        <v>11346</v>
      </c>
      <c r="C15335" s="3" t="s">
        <v>905</v>
      </c>
      <c r="D15335" s="3" t="s">
        <v>11345</v>
      </c>
      <c r="E15335" s="3" t="s">
        <v>55449</v>
      </c>
      <c r="AW15335" s="3"/>
    </row>
    <row r="15336" spans="1:49" x14ac:dyDescent="0.2">
      <c r="A15336" s="3" t="s">
        <v>11344</v>
      </c>
      <c r="B15336" s="3" t="s">
        <v>11343</v>
      </c>
      <c r="C15336" s="3" t="s">
        <v>905</v>
      </c>
      <c r="D15336" s="3" t="s">
        <v>11342</v>
      </c>
      <c r="E15336" s="3" t="s">
        <v>55449</v>
      </c>
      <c r="AW15336" s="3"/>
    </row>
    <row r="15337" spans="1:49" x14ac:dyDescent="0.2">
      <c r="A15337" s="3" t="s">
        <v>11341</v>
      </c>
      <c r="B15337" s="3" t="s">
        <v>11340</v>
      </c>
      <c r="C15337" s="3" t="s">
        <v>905</v>
      </c>
      <c r="D15337" s="3" t="s">
        <v>11339</v>
      </c>
      <c r="E15337" s="3" t="s">
        <v>55449</v>
      </c>
      <c r="AW15337" s="3"/>
    </row>
    <row r="15338" spans="1:49" x14ac:dyDescent="0.2">
      <c r="A15338" s="3" t="s">
        <v>11338</v>
      </c>
      <c r="B15338" s="3" t="s">
        <v>11337</v>
      </c>
      <c r="C15338" s="3" t="s">
        <v>947</v>
      </c>
      <c r="D15338" s="3" t="s">
        <v>11336</v>
      </c>
      <c r="E15338" s="3" t="s">
        <v>55449</v>
      </c>
      <c r="AW15338" s="3"/>
    </row>
    <row r="15339" spans="1:49" x14ac:dyDescent="0.2">
      <c r="A15339" s="3" t="s">
        <v>11335</v>
      </c>
      <c r="B15339" s="3" t="s">
        <v>11334</v>
      </c>
      <c r="C15339" s="3" t="s">
        <v>1465</v>
      </c>
      <c r="D15339" s="3" t="s">
        <v>11333</v>
      </c>
      <c r="E15339" s="3" t="s">
        <v>55449</v>
      </c>
      <c r="AW15339" s="3"/>
    </row>
    <row r="15340" spans="1:49" x14ac:dyDescent="0.2">
      <c r="A15340" s="3" t="s">
        <v>11332</v>
      </c>
      <c r="B15340" s="3" t="s">
        <v>11331</v>
      </c>
      <c r="C15340" s="3" t="s">
        <v>940</v>
      </c>
      <c r="D15340" s="3" t="s">
        <v>11330</v>
      </c>
      <c r="E15340" s="3" t="s">
        <v>55449</v>
      </c>
      <c r="AW15340" s="3"/>
    </row>
    <row r="15341" spans="1:49" x14ac:dyDescent="0.2">
      <c r="A15341" s="3" t="s">
        <v>11329</v>
      </c>
      <c r="B15341" s="3" t="s">
        <v>11328</v>
      </c>
      <c r="C15341" s="3" t="s">
        <v>1249</v>
      </c>
      <c r="D15341" s="3" t="s">
        <v>11327</v>
      </c>
      <c r="E15341" s="3" t="s">
        <v>55449</v>
      </c>
      <c r="AW15341" s="3"/>
    </row>
    <row r="15342" spans="1:49" x14ac:dyDescent="0.2">
      <c r="A15342" s="3" t="s">
        <v>11326</v>
      </c>
      <c r="B15342" s="3" t="s">
        <v>11325</v>
      </c>
      <c r="C15342" s="3" t="s">
        <v>940</v>
      </c>
      <c r="D15342" s="3" t="s">
        <v>11324</v>
      </c>
      <c r="E15342" s="3" t="s">
        <v>55449</v>
      </c>
      <c r="AW15342" s="3"/>
    </row>
    <row r="15343" spans="1:49" x14ac:dyDescent="0.2">
      <c r="A15343" s="3" t="s">
        <v>11323</v>
      </c>
      <c r="B15343" s="3" t="s">
        <v>11322</v>
      </c>
      <c r="C15343" s="3" t="s">
        <v>940</v>
      </c>
      <c r="D15343" s="3" t="s">
        <v>11321</v>
      </c>
      <c r="E15343" s="3" t="s">
        <v>55449</v>
      </c>
      <c r="AW15343" s="3"/>
    </row>
    <row r="15344" spans="1:49" x14ac:dyDescent="0.2">
      <c r="A15344" s="3" t="s">
        <v>11320</v>
      </c>
      <c r="B15344" s="3" t="s">
        <v>11319</v>
      </c>
      <c r="C15344" s="3" t="s">
        <v>940</v>
      </c>
      <c r="D15344" s="3" t="s">
        <v>11318</v>
      </c>
      <c r="E15344" s="3" t="s">
        <v>55449</v>
      </c>
      <c r="AW15344" s="3"/>
    </row>
    <row r="15345" spans="1:49" x14ac:dyDescent="0.2">
      <c r="A15345" s="3" t="s">
        <v>11317</v>
      </c>
      <c r="B15345" s="3" t="s">
        <v>11316</v>
      </c>
      <c r="C15345" s="3" t="s">
        <v>940</v>
      </c>
      <c r="D15345" s="3" t="s">
        <v>11315</v>
      </c>
      <c r="E15345" s="3" t="s">
        <v>55449</v>
      </c>
      <c r="AW15345" s="3"/>
    </row>
    <row r="15346" spans="1:49" x14ac:dyDescent="0.2">
      <c r="A15346" s="3" t="s">
        <v>11314</v>
      </c>
      <c r="B15346" s="3" t="s">
        <v>11313</v>
      </c>
      <c r="C15346" s="3" t="s">
        <v>926</v>
      </c>
      <c r="D15346" s="3" t="s">
        <v>11312</v>
      </c>
      <c r="E15346" s="3" t="s">
        <v>55449</v>
      </c>
      <c r="AW15346" s="3"/>
    </row>
    <row r="15347" spans="1:49" x14ac:dyDescent="0.2">
      <c r="A15347" s="3" t="s">
        <v>11311</v>
      </c>
      <c r="B15347" s="3" t="s">
        <v>11310</v>
      </c>
      <c r="C15347" s="3" t="s">
        <v>913</v>
      </c>
      <c r="D15347" s="3" t="s">
        <v>11309</v>
      </c>
      <c r="E15347" s="3" t="s">
        <v>55449</v>
      </c>
      <c r="AW15347" s="3"/>
    </row>
    <row r="15348" spans="1:49" x14ac:dyDescent="0.2">
      <c r="A15348" s="3" t="s">
        <v>11308</v>
      </c>
      <c r="B15348" s="3" t="s">
        <v>11307</v>
      </c>
      <c r="C15348" s="3" t="s">
        <v>913</v>
      </c>
      <c r="D15348" s="3" t="s">
        <v>11306</v>
      </c>
      <c r="E15348" s="3" t="s">
        <v>55449</v>
      </c>
      <c r="AW15348" s="3"/>
    </row>
    <row r="15349" spans="1:49" x14ac:dyDescent="0.2">
      <c r="A15349" s="3" t="s">
        <v>11305</v>
      </c>
      <c r="B15349" s="3" t="s">
        <v>11304</v>
      </c>
      <c r="C15349" s="3" t="s">
        <v>940</v>
      </c>
      <c r="D15349" s="3" t="s">
        <v>11303</v>
      </c>
      <c r="E15349" s="3" t="s">
        <v>55449</v>
      </c>
      <c r="AW15349" s="3"/>
    </row>
    <row r="15350" spans="1:49" x14ac:dyDescent="0.2">
      <c r="A15350" s="3" t="s">
        <v>11302</v>
      </c>
      <c r="B15350" s="3" t="s">
        <v>11301</v>
      </c>
      <c r="C15350" s="3" t="s">
        <v>878</v>
      </c>
      <c r="D15350" s="3" t="s">
        <v>11300</v>
      </c>
      <c r="E15350" s="3" t="s">
        <v>55449</v>
      </c>
      <c r="AW15350" s="3"/>
    </row>
    <row r="15351" spans="1:49" x14ac:dyDescent="0.2">
      <c r="A15351" s="3" t="s">
        <v>11299</v>
      </c>
      <c r="B15351" s="3" t="s">
        <v>11298</v>
      </c>
      <c r="C15351" s="3" t="s">
        <v>1465</v>
      </c>
      <c r="D15351" s="3" t="s">
        <v>11297</v>
      </c>
      <c r="E15351" s="3" t="s">
        <v>55449</v>
      </c>
      <c r="AW15351" s="3"/>
    </row>
    <row r="15352" spans="1:49" x14ac:dyDescent="0.2">
      <c r="A15352" s="3" t="s">
        <v>11296</v>
      </c>
      <c r="B15352" s="3" t="s">
        <v>11295</v>
      </c>
      <c r="C15352" s="3" t="s">
        <v>1124</v>
      </c>
      <c r="D15352" s="3" t="s">
        <v>11294</v>
      </c>
      <c r="E15352" s="3" t="s">
        <v>55449</v>
      </c>
      <c r="AW15352" s="3"/>
    </row>
    <row r="15353" spans="1:49" x14ac:dyDescent="0.2">
      <c r="A15353" s="3" t="s">
        <v>11293</v>
      </c>
      <c r="B15353" s="3" t="s">
        <v>11292</v>
      </c>
      <c r="C15353" s="3" t="s">
        <v>1124</v>
      </c>
      <c r="D15353" s="3" t="s">
        <v>11291</v>
      </c>
      <c r="E15353" s="3" t="s">
        <v>55449</v>
      </c>
      <c r="AW15353" s="3"/>
    </row>
    <row r="15354" spans="1:49" x14ac:dyDescent="0.2">
      <c r="A15354" s="3" t="s">
        <v>11290</v>
      </c>
      <c r="B15354" s="3" t="s">
        <v>11289</v>
      </c>
      <c r="C15354" s="3" t="s">
        <v>913</v>
      </c>
      <c r="D15354" s="3" t="s">
        <v>11288</v>
      </c>
      <c r="E15354" s="3" t="s">
        <v>55449</v>
      </c>
      <c r="AW15354" s="3"/>
    </row>
    <row r="15355" spans="1:49" x14ac:dyDescent="0.2">
      <c r="A15355" s="3" t="s">
        <v>11287</v>
      </c>
      <c r="B15355" s="3" t="s">
        <v>11286</v>
      </c>
      <c r="C15355" s="3" t="s">
        <v>1039</v>
      </c>
      <c r="D15355" s="3" t="s">
        <v>11285</v>
      </c>
      <c r="E15355" s="3" t="s">
        <v>55449</v>
      </c>
      <c r="AW15355" s="3"/>
    </row>
    <row r="15356" spans="1:49" x14ac:dyDescent="0.2">
      <c r="A15356" s="3" t="s">
        <v>11284</v>
      </c>
      <c r="B15356" s="3" t="s">
        <v>11283</v>
      </c>
      <c r="C15356" s="3" t="s">
        <v>1039</v>
      </c>
      <c r="D15356" s="3" t="s">
        <v>11282</v>
      </c>
      <c r="E15356" s="3" t="s">
        <v>55449</v>
      </c>
      <c r="AW15356" s="3"/>
    </row>
    <row r="15357" spans="1:49" x14ac:dyDescent="0.2">
      <c r="A15357" s="3" t="s">
        <v>11281</v>
      </c>
      <c r="B15357" s="3" t="s">
        <v>11280</v>
      </c>
      <c r="C15357" s="3" t="s">
        <v>1496</v>
      </c>
      <c r="D15357" s="3" t="s">
        <v>11279</v>
      </c>
      <c r="E15357" s="3" t="s">
        <v>55449</v>
      </c>
      <c r="AW15357" s="3"/>
    </row>
    <row r="15358" spans="1:49" x14ac:dyDescent="0.2">
      <c r="A15358" s="3" t="s">
        <v>11278</v>
      </c>
      <c r="B15358" s="3" t="s">
        <v>11277</v>
      </c>
      <c r="C15358" s="3" t="s">
        <v>940</v>
      </c>
      <c r="D15358" s="3" t="s">
        <v>11276</v>
      </c>
      <c r="E15358" s="3" t="s">
        <v>55449</v>
      </c>
      <c r="AW15358" s="3"/>
    </row>
    <row r="15359" spans="1:49" x14ac:dyDescent="0.2">
      <c r="A15359" s="3" t="s">
        <v>11275</v>
      </c>
      <c r="B15359" s="3" t="s">
        <v>11274</v>
      </c>
      <c r="C15359" s="3" t="s">
        <v>940</v>
      </c>
      <c r="D15359" s="3" t="s">
        <v>11261</v>
      </c>
      <c r="E15359" s="3" t="s">
        <v>55449</v>
      </c>
      <c r="AW15359" s="3"/>
    </row>
    <row r="15360" spans="1:49" x14ac:dyDescent="0.2">
      <c r="A15360" s="3" t="s">
        <v>11273</v>
      </c>
      <c r="B15360" s="3" t="s">
        <v>11272</v>
      </c>
      <c r="C15360" s="3" t="s">
        <v>940</v>
      </c>
      <c r="D15360" s="3" t="s">
        <v>11261</v>
      </c>
      <c r="E15360" s="3" t="s">
        <v>55449</v>
      </c>
      <c r="AW15360" s="3"/>
    </row>
    <row r="15361" spans="1:49" x14ac:dyDescent="0.2">
      <c r="A15361" s="3" t="s">
        <v>11271</v>
      </c>
      <c r="B15361" s="3" t="s">
        <v>11270</v>
      </c>
      <c r="C15361" s="3" t="s">
        <v>940</v>
      </c>
      <c r="D15361" s="3" t="s">
        <v>11261</v>
      </c>
      <c r="E15361" s="3" t="s">
        <v>55449</v>
      </c>
      <c r="AW15361" s="3"/>
    </row>
    <row r="15362" spans="1:49" x14ac:dyDescent="0.2">
      <c r="A15362" s="3" t="s">
        <v>11269</v>
      </c>
      <c r="B15362" s="3" t="s">
        <v>11268</v>
      </c>
      <c r="C15362" s="3" t="s">
        <v>940</v>
      </c>
      <c r="D15362" s="3" t="s">
        <v>11261</v>
      </c>
      <c r="E15362" s="3" t="s">
        <v>55449</v>
      </c>
      <c r="AW15362" s="3"/>
    </row>
    <row r="15363" spans="1:49" x14ac:dyDescent="0.2">
      <c r="A15363" s="3" t="s">
        <v>11267</v>
      </c>
      <c r="B15363" s="3" t="s">
        <v>11266</v>
      </c>
      <c r="C15363" s="3" t="s">
        <v>940</v>
      </c>
      <c r="D15363" s="3" t="s">
        <v>11261</v>
      </c>
      <c r="E15363" s="3" t="s">
        <v>55449</v>
      </c>
      <c r="AW15363" s="3"/>
    </row>
    <row r="15364" spans="1:49" x14ac:dyDescent="0.2">
      <c r="A15364" s="3" t="s">
        <v>11265</v>
      </c>
      <c r="B15364" s="3" t="s">
        <v>11264</v>
      </c>
      <c r="C15364" s="3" t="s">
        <v>940</v>
      </c>
      <c r="D15364" s="3" t="s">
        <v>11261</v>
      </c>
      <c r="E15364" s="3" t="s">
        <v>55449</v>
      </c>
      <c r="AW15364" s="3"/>
    </row>
    <row r="15365" spans="1:49" x14ac:dyDescent="0.2">
      <c r="A15365" s="3" t="s">
        <v>11263</v>
      </c>
      <c r="B15365" s="3" t="s">
        <v>11262</v>
      </c>
      <c r="C15365" s="3" t="s">
        <v>940</v>
      </c>
      <c r="D15365" s="3" t="s">
        <v>11261</v>
      </c>
      <c r="E15365" s="3" t="s">
        <v>55449</v>
      </c>
      <c r="AW15365" s="3"/>
    </row>
    <row r="15366" spans="1:49" x14ac:dyDescent="0.2">
      <c r="A15366" s="3" t="s">
        <v>11260</v>
      </c>
      <c r="B15366" s="3" t="s">
        <v>11259</v>
      </c>
      <c r="C15366" s="3" t="s">
        <v>940</v>
      </c>
      <c r="D15366" s="3" t="s">
        <v>11246</v>
      </c>
      <c r="E15366" s="3" t="s">
        <v>55449</v>
      </c>
      <c r="AW15366" s="3"/>
    </row>
    <row r="15367" spans="1:49" x14ac:dyDescent="0.2">
      <c r="A15367" s="3" t="s">
        <v>11258</v>
      </c>
      <c r="B15367" s="3" t="s">
        <v>11257</v>
      </c>
      <c r="C15367" s="3" t="s">
        <v>940</v>
      </c>
      <c r="D15367" s="3" t="s">
        <v>11246</v>
      </c>
      <c r="E15367" s="3" t="s">
        <v>55449</v>
      </c>
      <c r="AW15367" s="3"/>
    </row>
    <row r="15368" spans="1:49" x14ac:dyDescent="0.2">
      <c r="A15368" s="3" t="s">
        <v>11256</v>
      </c>
      <c r="B15368" s="3" t="s">
        <v>11255</v>
      </c>
      <c r="C15368" s="3" t="s">
        <v>940</v>
      </c>
      <c r="D15368" s="3" t="s">
        <v>11246</v>
      </c>
      <c r="E15368" s="3" t="s">
        <v>55449</v>
      </c>
      <c r="AW15368" s="3"/>
    </row>
    <row r="15369" spans="1:49" x14ac:dyDescent="0.2">
      <c r="A15369" s="3" t="s">
        <v>11254</v>
      </c>
      <c r="B15369" s="3" t="s">
        <v>11253</v>
      </c>
      <c r="C15369" s="3" t="s">
        <v>940</v>
      </c>
      <c r="D15369" s="3" t="s">
        <v>11246</v>
      </c>
      <c r="E15369" s="3" t="s">
        <v>55449</v>
      </c>
      <c r="AW15369" s="3"/>
    </row>
    <row r="15370" spans="1:49" x14ac:dyDescent="0.2">
      <c r="A15370" s="3" t="s">
        <v>11252</v>
      </c>
      <c r="B15370" s="3" t="s">
        <v>11251</v>
      </c>
      <c r="C15370" s="3" t="s">
        <v>940</v>
      </c>
      <c r="D15370" s="3" t="s">
        <v>11246</v>
      </c>
      <c r="E15370" s="3" t="s">
        <v>55449</v>
      </c>
      <c r="AW15370" s="3"/>
    </row>
    <row r="15371" spans="1:49" x14ac:dyDescent="0.2">
      <c r="A15371" s="3" t="s">
        <v>11250</v>
      </c>
      <c r="B15371" s="3" t="s">
        <v>11249</v>
      </c>
      <c r="C15371" s="3" t="s">
        <v>940</v>
      </c>
      <c r="D15371" s="3" t="s">
        <v>11246</v>
      </c>
      <c r="E15371" s="3" t="s">
        <v>55449</v>
      </c>
      <c r="AW15371" s="3"/>
    </row>
    <row r="15372" spans="1:49" x14ac:dyDescent="0.2">
      <c r="A15372" s="3" t="s">
        <v>11248</v>
      </c>
      <c r="B15372" s="3" t="s">
        <v>11247</v>
      </c>
      <c r="C15372" s="3" t="s">
        <v>940</v>
      </c>
      <c r="D15372" s="3" t="s">
        <v>11246</v>
      </c>
      <c r="E15372" s="3" t="s">
        <v>55449</v>
      </c>
      <c r="AW15372" s="3"/>
    </row>
    <row r="15373" spans="1:49" x14ac:dyDescent="0.2">
      <c r="A15373" s="3" t="s">
        <v>11245</v>
      </c>
      <c r="B15373" s="3" t="s">
        <v>11244</v>
      </c>
      <c r="C15373" s="3" t="s">
        <v>940</v>
      </c>
      <c r="D15373" s="3" t="s">
        <v>11243</v>
      </c>
      <c r="E15373" s="3" t="s">
        <v>55449</v>
      </c>
      <c r="AW15373" s="3"/>
    </row>
    <row r="15374" spans="1:49" x14ac:dyDescent="0.2">
      <c r="A15374" s="3" t="s">
        <v>11242</v>
      </c>
      <c r="B15374" s="3" t="s">
        <v>11241</v>
      </c>
      <c r="C15374" s="3" t="s">
        <v>940</v>
      </c>
      <c r="D15374" s="3" t="s">
        <v>11240</v>
      </c>
      <c r="E15374" s="3" t="s">
        <v>55449</v>
      </c>
      <c r="AW15374" s="3"/>
    </row>
    <row r="15375" spans="1:49" x14ac:dyDescent="0.2">
      <c r="A15375" s="3" t="s">
        <v>11239</v>
      </c>
      <c r="B15375" s="3" t="s">
        <v>4777</v>
      </c>
      <c r="C15375" s="3" t="s">
        <v>940</v>
      </c>
      <c r="D15375" s="3" t="s">
        <v>11238</v>
      </c>
      <c r="E15375" s="3" t="s">
        <v>55449</v>
      </c>
      <c r="AW15375" s="3"/>
    </row>
    <row r="15376" spans="1:49" x14ac:dyDescent="0.2">
      <c r="A15376" s="3" t="s">
        <v>11237</v>
      </c>
      <c r="B15376" s="3" t="s">
        <v>4774</v>
      </c>
      <c r="C15376" s="3" t="s">
        <v>940</v>
      </c>
      <c r="D15376" s="3" t="s">
        <v>11236</v>
      </c>
      <c r="E15376" s="3" t="s">
        <v>55449</v>
      </c>
      <c r="AW15376" s="3"/>
    </row>
    <row r="15377" spans="1:49" x14ac:dyDescent="0.2">
      <c r="A15377" s="3" t="s">
        <v>11235</v>
      </c>
      <c r="B15377" s="3" t="s">
        <v>4771</v>
      </c>
      <c r="C15377" s="3" t="s">
        <v>940</v>
      </c>
      <c r="D15377" s="3" t="s">
        <v>11234</v>
      </c>
      <c r="E15377" s="3" t="s">
        <v>55449</v>
      </c>
      <c r="AW15377" s="3"/>
    </row>
    <row r="15378" spans="1:49" x14ac:dyDescent="0.2">
      <c r="A15378" s="3" t="s">
        <v>11233</v>
      </c>
      <c r="B15378" s="3" t="s">
        <v>11232</v>
      </c>
      <c r="C15378" s="3" t="s">
        <v>940</v>
      </c>
      <c r="D15378" s="3" t="s">
        <v>11231</v>
      </c>
      <c r="E15378" s="3" t="s">
        <v>55449</v>
      </c>
      <c r="AW15378" s="3"/>
    </row>
    <row r="15379" spans="1:49" x14ac:dyDescent="0.2">
      <c r="A15379" s="3" t="s">
        <v>11230</v>
      </c>
      <c r="B15379" s="3" t="s">
        <v>11229</v>
      </c>
      <c r="C15379" s="3" t="s">
        <v>940</v>
      </c>
      <c r="D15379" s="3" t="s">
        <v>11228</v>
      </c>
      <c r="E15379" s="3" t="s">
        <v>55449</v>
      </c>
      <c r="AW15379" s="3"/>
    </row>
    <row r="15380" spans="1:49" x14ac:dyDescent="0.2">
      <c r="A15380" s="3" t="s">
        <v>11227</v>
      </c>
      <c r="B15380" s="3" t="s">
        <v>11226</v>
      </c>
      <c r="C15380" s="3" t="s">
        <v>940</v>
      </c>
      <c r="D15380" s="3" t="s">
        <v>11225</v>
      </c>
      <c r="E15380" s="3" t="s">
        <v>55449</v>
      </c>
      <c r="AW15380" s="3"/>
    </row>
    <row r="15381" spans="1:49" x14ac:dyDescent="0.2">
      <c r="A15381" s="3" t="s">
        <v>11224</v>
      </c>
      <c r="B15381" s="3" t="s">
        <v>11223</v>
      </c>
      <c r="C15381" s="3" t="s">
        <v>940</v>
      </c>
      <c r="D15381" s="3" t="s">
        <v>11222</v>
      </c>
      <c r="E15381" s="3" t="s">
        <v>55449</v>
      </c>
      <c r="AW15381" s="3"/>
    </row>
    <row r="15382" spans="1:49" x14ac:dyDescent="0.2">
      <c r="A15382" s="3" t="s">
        <v>11221</v>
      </c>
      <c r="B15382" s="3" t="s">
        <v>11220</v>
      </c>
      <c r="C15382" s="3" t="s">
        <v>940</v>
      </c>
      <c r="D15382" s="3" t="s">
        <v>11219</v>
      </c>
      <c r="E15382" s="3" t="s">
        <v>55449</v>
      </c>
      <c r="AW15382" s="3"/>
    </row>
    <row r="15383" spans="1:49" x14ac:dyDescent="0.2">
      <c r="A15383" s="3" t="s">
        <v>11218</v>
      </c>
      <c r="B15383" s="3" t="s">
        <v>11217</v>
      </c>
      <c r="C15383" s="3" t="s">
        <v>940</v>
      </c>
      <c r="D15383" s="3" t="s">
        <v>11216</v>
      </c>
      <c r="E15383" s="3" t="s">
        <v>55449</v>
      </c>
      <c r="AW15383" s="3"/>
    </row>
    <row r="15384" spans="1:49" x14ac:dyDescent="0.2">
      <c r="A15384" s="3" t="s">
        <v>11215</v>
      </c>
      <c r="B15384" s="3" t="s">
        <v>11214</v>
      </c>
      <c r="C15384" s="3" t="s">
        <v>940</v>
      </c>
      <c r="D15384" s="3" t="s">
        <v>11213</v>
      </c>
      <c r="E15384" s="3" t="s">
        <v>55449</v>
      </c>
      <c r="AW15384" s="3"/>
    </row>
    <row r="15385" spans="1:49" x14ac:dyDescent="0.2">
      <c r="A15385" s="3" t="s">
        <v>11212</v>
      </c>
      <c r="B15385" s="3" t="s">
        <v>11211</v>
      </c>
      <c r="C15385" s="3" t="s">
        <v>940</v>
      </c>
      <c r="D15385" s="3" t="s">
        <v>11210</v>
      </c>
      <c r="E15385" s="3" t="s">
        <v>55449</v>
      </c>
      <c r="AW15385" s="3"/>
    </row>
    <row r="15386" spans="1:49" x14ac:dyDescent="0.2">
      <c r="A15386" s="3" t="s">
        <v>11209</v>
      </c>
      <c r="B15386" s="3" t="s">
        <v>11208</v>
      </c>
      <c r="C15386" s="3" t="s">
        <v>940</v>
      </c>
      <c r="D15386" s="3" t="s">
        <v>11199</v>
      </c>
      <c r="E15386" s="3" t="s">
        <v>55449</v>
      </c>
      <c r="AW15386" s="3"/>
    </row>
    <row r="15387" spans="1:49" x14ac:dyDescent="0.2">
      <c r="A15387" s="3" t="s">
        <v>11207</v>
      </c>
      <c r="B15387" s="3" t="s">
        <v>11206</v>
      </c>
      <c r="C15387" s="3" t="s">
        <v>940</v>
      </c>
      <c r="D15387" s="3" t="s">
        <v>11199</v>
      </c>
      <c r="E15387" s="3" t="s">
        <v>55449</v>
      </c>
      <c r="AW15387" s="3"/>
    </row>
    <row r="15388" spans="1:49" x14ac:dyDescent="0.2">
      <c r="A15388" s="3" t="s">
        <v>11205</v>
      </c>
      <c r="B15388" s="3" t="s">
        <v>11204</v>
      </c>
      <c r="C15388" s="3" t="s">
        <v>940</v>
      </c>
      <c r="D15388" s="3" t="s">
        <v>11199</v>
      </c>
      <c r="E15388" s="3" t="s">
        <v>55449</v>
      </c>
      <c r="AW15388" s="3"/>
    </row>
    <row r="15389" spans="1:49" x14ac:dyDescent="0.2">
      <c r="A15389" s="3" t="s">
        <v>11203</v>
      </c>
      <c r="B15389" s="3" t="s">
        <v>11202</v>
      </c>
      <c r="C15389" s="3" t="s">
        <v>940</v>
      </c>
      <c r="D15389" s="3" t="s">
        <v>11199</v>
      </c>
      <c r="E15389" s="3" t="s">
        <v>55449</v>
      </c>
      <c r="AW15389" s="3"/>
    </row>
    <row r="15390" spans="1:49" x14ac:dyDescent="0.2">
      <c r="A15390" s="3" t="s">
        <v>11201</v>
      </c>
      <c r="B15390" s="3" t="s">
        <v>11200</v>
      </c>
      <c r="C15390" s="3" t="s">
        <v>940</v>
      </c>
      <c r="D15390" s="3" t="s">
        <v>11199</v>
      </c>
      <c r="E15390" s="3" t="s">
        <v>55449</v>
      </c>
      <c r="AW15390" s="3"/>
    </row>
    <row r="15391" spans="1:49" x14ac:dyDescent="0.2">
      <c r="A15391" s="3" t="s">
        <v>11198</v>
      </c>
      <c r="B15391" s="3" t="s">
        <v>11197</v>
      </c>
      <c r="C15391" s="3" t="s">
        <v>940</v>
      </c>
      <c r="D15391" s="3" t="s">
        <v>11196</v>
      </c>
      <c r="E15391" s="3" t="s">
        <v>55449</v>
      </c>
      <c r="AW15391" s="3"/>
    </row>
    <row r="15392" spans="1:49" x14ac:dyDescent="0.2">
      <c r="A15392" s="3" t="s">
        <v>11195</v>
      </c>
      <c r="B15392" s="3" t="s">
        <v>11194</v>
      </c>
      <c r="C15392" s="3" t="s">
        <v>940</v>
      </c>
      <c r="D15392" s="3" t="s">
        <v>11193</v>
      </c>
      <c r="E15392" s="3" t="s">
        <v>55449</v>
      </c>
      <c r="AW15392" s="3"/>
    </row>
    <row r="15393" spans="1:49" x14ac:dyDescent="0.2">
      <c r="A15393" s="3" t="s">
        <v>11192</v>
      </c>
      <c r="B15393" s="3" t="s">
        <v>11191</v>
      </c>
      <c r="C15393" s="3" t="s">
        <v>940</v>
      </c>
      <c r="D15393" s="3" t="s">
        <v>11190</v>
      </c>
      <c r="E15393" s="3" t="s">
        <v>55449</v>
      </c>
      <c r="AW15393" s="3"/>
    </row>
    <row r="15394" spans="1:49" x14ac:dyDescent="0.2">
      <c r="A15394" s="3" t="s">
        <v>11189</v>
      </c>
      <c r="B15394" s="3" t="s">
        <v>11188</v>
      </c>
      <c r="C15394" s="3" t="s">
        <v>940</v>
      </c>
      <c r="D15394" s="3" t="s">
        <v>11187</v>
      </c>
      <c r="E15394" s="3" t="s">
        <v>55449</v>
      </c>
      <c r="AW15394" s="3"/>
    </row>
    <row r="15395" spans="1:49" x14ac:dyDescent="0.2">
      <c r="A15395" s="3" t="s">
        <v>11186</v>
      </c>
      <c r="B15395" s="3" t="s">
        <v>11185</v>
      </c>
      <c r="C15395" s="3" t="s">
        <v>940</v>
      </c>
      <c r="D15395" s="3" t="s">
        <v>11184</v>
      </c>
      <c r="E15395" s="3" t="s">
        <v>55449</v>
      </c>
      <c r="AW15395" s="3"/>
    </row>
    <row r="15396" spans="1:49" x14ac:dyDescent="0.2">
      <c r="A15396" s="3" t="s">
        <v>11183</v>
      </c>
      <c r="B15396" s="3" t="s">
        <v>11182</v>
      </c>
      <c r="C15396" s="3" t="s">
        <v>940</v>
      </c>
      <c r="D15396" s="3" t="s">
        <v>11181</v>
      </c>
      <c r="E15396" s="3" t="s">
        <v>55449</v>
      </c>
      <c r="AW15396" s="3"/>
    </row>
    <row r="15397" spans="1:49" x14ac:dyDescent="0.2">
      <c r="A15397" s="3" t="s">
        <v>11180</v>
      </c>
      <c r="B15397" s="3" t="s">
        <v>11179</v>
      </c>
      <c r="C15397" s="3" t="s">
        <v>940</v>
      </c>
      <c r="D15397" s="3" t="s">
        <v>11178</v>
      </c>
      <c r="E15397" s="3" t="s">
        <v>55449</v>
      </c>
      <c r="AW15397" s="3"/>
    </row>
    <row r="15398" spans="1:49" x14ac:dyDescent="0.2">
      <c r="A15398" s="3" t="s">
        <v>11177</v>
      </c>
      <c r="B15398" s="3" t="s">
        <v>11176</v>
      </c>
      <c r="C15398" s="3" t="s">
        <v>940</v>
      </c>
      <c r="D15398" s="3" t="s">
        <v>11175</v>
      </c>
      <c r="E15398" s="3" t="s">
        <v>55449</v>
      </c>
      <c r="AW15398" s="3"/>
    </row>
    <row r="15399" spans="1:49" x14ac:dyDescent="0.2">
      <c r="A15399" s="3" t="s">
        <v>11174</v>
      </c>
      <c r="B15399" s="3" t="s">
        <v>11173</v>
      </c>
      <c r="C15399" s="3" t="s">
        <v>940</v>
      </c>
      <c r="D15399" s="3" t="s">
        <v>11172</v>
      </c>
      <c r="E15399" s="3" t="s">
        <v>55449</v>
      </c>
      <c r="AW15399" s="3"/>
    </row>
    <row r="15400" spans="1:49" x14ac:dyDescent="0.2">
      <c r="A15400" s="3" t="s">
        <v>11171</v>
      </c>
      <c r="B15400" s="3" t="s">
        <v>11170</v>
      </c>
      <c r="C15400" s="3" t="s">
        <v>940</v>
      </c>
      <c r="D15400" s="3" t="s">
        <v>11169</v>
      </c>
      <c r="E15400" s="3" t="s">
        <v>55449</v>
      </c>
      <c r="AW15400" s="3"/>
    </row>
    <row r="15401" spans="1:49" x14ac:dyDescent="0.2">
      <c r="A15401" s="3" t="s">
        <v>11168</v>
      </c>
      <c r="B15401" s="3" t="s">
        <v>11167</v>
      </c>
      <c r="C15401" s="3" t="s">
        <v>940</v>
      </c>
      <c r="D15401" s="3" t="s">
        <v>11166</v>
      </c>
      <c r="E15401" s="3" t="s">
        <v>55449</v>
      </c>
      <c r="AW15401" s="3"/>
    </row>
    <row r="15402" spans="1:49" x14ac:dyDescent="0.2">
      <c r="A15402" s="3" t="s">
        <v>11165</v>
      </c>
      <c r="B15402" s="3" t="s">
        <v>11164</v>
      </c>
      <c r="C15402" s="3" t="s">
        <v>940</v>
      </c>
      <c r="D15402" s="3" t="s">
        <v>11163</v>
      </c>
      <c r="E15402" s="3" t="s">
        <v>55449</v>
      </c>
      <c r="AW15402" s="3"/>
    </row>
    <row r="15403" spans="1:49" x14ac:dyDescent="0.2">
      <c r="A15403" s="3" t="s">
        <v>11162</v>
      </c>
      <c r="B15403" s="3" t="s">
        <v>11161</v>
      </c>
      <c r="C15403" s="3" t="s">
        <v>940</v>
      </c>
      <c r="D15403" s="3" t="s">
        <v>11160</v>
      </c>
      <c r="E15403" s="3" t="s">
        <v>55449</v>
      </c>
      <c r="AW15403" s="3"/>
    </row>
    <row r="15404" spans="1:49" x14ac:dyDescent="0.2">
      <c r="A15404" s="3" t="s">
        <v>11159</v>
      </c>
      <c r="B15404" s="3" t="s">
        <v>11158</v>
      </c>
      <c r="C15404" s="3" t="s">
        <v>940</v>
      </c>
      <c r="D15404" s="3" t="s">
        <v>11157</v>
      </c>
      <c r="E15404" s="3" t="s">
        <v>55449</v>
      </c>
      <c r="AW15404" s="3"/>
    </row>
    <row r="15405" spans="1:49" x14ac:dyDescent="0.2">
      <c r="A15405" s="3" t="s">
        <v>11156</v>
      </c>
      <c r="B15405" s="3" t="s">
        <v>11155</v>
      </c>
      <c r="C15405" s="3" t="s">
        <v>940</v>
      </c>
      <c r="D15405" s="3" t="s">
        <v>11154</v>
      </c>
      <c r="E15405" s="3" t="s">
        <v>55449</v>
      </c>
      <c r="AW15405" s="3"/>
    </row>
    <row r="15406" spans="1:49" x14ac:dyDescent="0.2">
      <c r="A15406" s="3" t="s">
        <v>11153</v>
      </c>
      <c r="B15406" s="3" t="s">
        <v>11152</v>
      </c>
      <c r="C15406" s="3" t="s">
        <v>940</v>
      </c>
      <c r="D15406" s="3" t="s">
        <v>11151</v>
      </c>
      <c r="E15406" s="3" t="s">
        <v>55449</v>
      </c>
      <c r="AW15406" s="3"/>
    </row>
    <row r="15407" spans="1:49" x14ac:dyDescent="0.2">
      <c r="A15407" s="3" t="s">
        <v>11150</v>
      </c>
      <c r="B15407" s="3" t="s">
        <v>11149</v>
      </c>
      <c r="C15407" s="3" t="s">
        <v>940</v>
      </c>
      <c r="D15407" s="3" t="s">
        <v>11148</v>
      </c>
      <c r="E15407" s="3" t="s">
        <v>55449</v>
      </c>
      <c r="AW15407" s="3"/>
    </row>
    <row r="15408" spans="1:49" x14ac:dyDescent="0.2">
      <c r="A15408" s="3" t="s">
        <v>11147</v>
      </c>
      <c r="B15408" s="3" t="s">
        <v>11146</v>
      </c>
      <c r="C15408" s="3" t="s">
        <v>940</v>
      </c>
      <c r="D15408" s="3" t="s">
        <v>11145</v>
      </c>
      <c r="E15408" s="3" t="s">
        <v>55449</v>
      </c>
      <c r="AW15408" s="3"/>
    </row>
    <row r="15409" spans="1:49" x14ac:dyDescent="0.2">
      <c r="A15409" s="3" t="s">
        <v>11144</v>
      </c>
      <c r="B15409" s="3" t="s">
        <v>11143</v>
      </c>
      <c r="C15409" s="3" t="s">
        <v>3666</v>
      </c>
      <c r="D15409" s="3" t="s">
        <v>11142</v>
      </c>
      <c r="E15409" s="3" t="s">
        <v>55449</v>
      </c>
      <c r="AW15409" s="3"/>
    </row>
    <row r="15410" spans="1:49" x14ac:dyDescent="0.2">
      <c r="A15410" s="3" t="s">
        <v>11141</v>
      </c>
      <c r="B15410" s="3" t="s">
        <v>11140</v>
      </c>
      <c r="C15410" s="3" t="s">
        <v>874</v>
      </c>
      <c r="D15410" s="3" t="s">
        <v>11139</v>
      </c>
      <c r="E15410" s="3" t="s">
        <v>55449</v>
      </c>
      <c r="AW15410" s="3"/>
    </row>
    <row r="15411" spans="1:49" x14ac:dyDescent="0.2">
      <c r="A15411" s="3" t="s">
        <v>11138</v>
      </c>
      <c r="B15411" s="3" t="s">
        <v>11137</v>
      </c>
      <c r="C15411" s="3" t="s">
        <v>2157</v>
      </c>
      <c r="D15411" s="3" t="s">
        <v>11136</v>
      </c>
      <c r="E15411" s="3" t="s">
        <v>55449</v>
      </c>
      <c r="AW15411" s="3"/>
    </row>
    <row r="15412" spans="1:49" x14ac:dyDescent="0.2">
      <c r="A15412" s="3" t="s">
        <v>11135</v>
      </c>
      <c r="B15412" s="3" t="s">
        <v>11134</v>
      </c>
      <c r="C15412" s="3" t="s">
        <v>2157</v>
      </c>
      <c r="D15412" s="3" t="s">
        <v>11133</v>
      </c>
      <c r="E15412" s="3" t="s">
        <v>55449</v>
      </c>
      <c r="AW15412" s="3"/>
    </row>
    <row r="15413" spans="1:49" x14ac:dyDescent="0.2">
      <c r="A15413" s="3" t="s">
        <v>11132</v>
      </c>
      <c r="B15413" s="3" t="s">
        <v>11131</v>
      </c>
      <c r="C15413" s="3" t="s">
        <v>2157</v>
      </c>
      <c r="D15413" s="3" t="s">
        <v>11130</v>
      </c>
      <c r="E15413" s="3" t="s">
        <v>55449</v>
      </c>
      <c r="AW15413" s="3"/>
    </row>
    <row r="15414" spans="1:49" x14ac:dyDescent="0.2">
      <c r="A15414" s="3" t="s">
        <v>11129</v>
      </c>
      <c r="B15414" s="3" t="s">
        <v>11128</v>
      </c>
      <c r="C15414" s="3" t="s">
        <v>926</v>
      </c>
      <c r="D15414" s="3" t="s">
        <v>11127</v>
      </c>
      <c r="E15414" s="3" t="s">
        <v>55449</v>
      </c>
      <c r="AW15414" s="3"/>
    </row>
    <row r="15415" spans="1:49" x14ac:dyDescent="0.2">
      <c r="A15415" s="3" t="s">
        <v>11126</v>
      </c>
      <c r="B15415" s="3" t="s">
        <v>11125</v>
      </c>
      <c r="C15415" s="3" t="s">
        <v>842</v>
      </c>
      <c r="D15415" s="3" t="s">
        <v>11124</v>
      </c>
      <c r="E15415" s="3" t="s">
        <v>55449</v>
      </c>
      <c r="AW15415" s="3"/>
    </row>
    <row r="15416" spans="1:49" x14ac:dyDescent="0.2">
      <c r="A15416" s="3" t="s">
        <v>11123</v>
      </c>
      <c r="B15416" s="3" t="s">
        <v>11122</v>
      </c>
      <c r="C15416" s="3" t="s">
        <v>1249</v>
      </c>
      <c r="D15416" s="3" t="s">
        <v>11121</v>
      </c>
      <c r="E15416" s="3" t="s">
        <v>55449</v>
      </c>
      <c r="AW15416" s="3"/>
    </row>
    <row r="15417" spans="1:49" x14ac:dyDescent="0.2">
      <c r="A15417" s="3" t="s">
        <v>11120</v>
      </c>
      <c r="B15417" s="3" t="s">
        <v>11119</v>
      </c>
      <c r="C15417" s="3" t="s">
        <v>1249</v>
      </c>
      <c r="D15417" s="3" t="s">
        <v>11118</v>
      </c>
      <c r="E15417" s="3" t="s">
        <v>55449</v>
      </c>
      <c r="AW15417" s="3"/>
    </row>
    <row r="15418" spans="1:49" x14ac:dyDescent="0.2">
      <c r="A15418" s="3" t="s">
        <v>11117</v>
      </c>
      <c r="B15418" s="3" t="s">
        <v>11116</v>
      </c>
      <c r="C15418" s="3" t="s">
        <v>1249</v>
      </c>
      <c r="D15418" s="3" t="s">
        <v>11115</v>
      </c>
      <c r="E15418" s="3" t="s">
        <v>55449</v>
      </c>
      <c r="AW15418" s="3"/>
    </row>
    <row r="15419" spans="1:49" x14ac:dyDescent="0.2">
      <c r="A15419" s="3" t="s">
        <v>11114</v>
      </c>
      <c r="B15419" s="3" t="s">
        <v>11113</v>
      </c>
      <c r="C15419" s="3" t="s">
        <v>1249</v>
      </c>
      <c r="D15419" s="3" t="s">
        <v>11112</v>
      </c>
      <c r="E15419" s="3" t="s">
        <v>55449</v>
      </c>
      <c r="AW15419" s="3"/>
    </row>
    <row r="15420" spans="1:49" x14ac:dyDescent="0.2">
      <c r="A15420" s="3" t="s">
        <v>11111</v>
      </c>
      <c r="B15420" s="3" t="s">
        <v>11110</v>
      </c>
      <c r="C15420" s="3" t="s">
        <v>1249</v>
      </c>
      <c r="D15420" s="3" t="s">
        <v>11109</v>
      </c>
      <c r="E15420" s="3" t="s">
        <v>55449</v>
      </c>
      <c r="AW15420" s="3"/>
    </row>
    <row r="15421" spans="1:49" x14ac:dyDescent="0.2">
      <c r="A15421" s="3" t="s">
        <v>11108</v>
      </c>
      <c r="B15421" s="3" t="s">
        <v>11107</v>
      </c>
      <c r="C15421" s="3" t="s">
        <v>1249</v>
      </c>
      <c r="D15421" s="3" t="s">
        <v>11106</v>
      </c>
      <c r="E15421" s="3" t="s">
        <v>55449</v>
      </c>
      <c r="AW15421" s="3"/>
    </row>
    <row r="15422" spans="1:49" x14ac:dyDescent="0.2">
      <c r="A15422" s="3" t="s">
        <v>11105</v>
      </c>
      <c r="B15422" s="3" t="s">
        <v>11104</v>
      </c>
      <c r="C15422" s="3" t="s">
        <v>1249</v>
      </c>
      <c r="D15422" s="3" t="s">
        <v>11103</v>
      </c>
      <c r="E15422" s="3" t="s">
        <v>55449</v>
      </c>
      <c r="AW15422" s="3"/>
    </row>
    <row r="15423" spans="1:49" x14ac:dyDescent="0.2">
      <c r="A15423" s="3" t="s">
        <v>11102</v>
      </c>
      <c r="B15423" s="3" t="s">
        <v>11101</v>
      </c>
      <c r="C15423" s="3" t="s">
        <v>1249</v>
      </c>
      <c r="D15423" s="3" t="s">
        <v>11100</v>
      </c>
      <c r="E15423" s="3" t="s">
        <v>55449</v>
      </c>
      <c r="AW15423" s="3"/>
    </row>
    <row r="15424" spans="1:49" x14ac:dyDescent="0.2">
      <c r="A15424" s="3" t="s">
        <v>11099</v>
      </c>
      <c r="B15424" s="3" t="s">
        <v>11098</v>
      </c>
      <c r="C15424" s="3" t="s">
        <v>1249</v>
      </c>
      <c r="D15424" s="3" t="s">
        <v>11097</v>
      </c>
      <c r="E15424" s="3" t="s">
        <v>55449</v>
      </c>
      <c r="AW15424" s="3"/>
    </row>
    <row r="15425" spans="1:49" x14ac:dyDescent="0.2">
      <c r="A15425" s="3" t="s">
        <v>11096</v>
      </c>
      <c r="B15425" s="3" t="s">
        <v>11095</v>
      </c>
      <c r="C15425" s="3" t="s">
        <v>1249</v>
      </c>
      <c r="D15425" s="3" t="s">
        <v>11094</v>
      </c>
      <c r="E15425" s="3" t="s">
        <v>55449</v>
      </c>
      <c r="AW15425" s="3"/>
    </row>
    <row r="15426" spans="1:49" x14ac:dyDescent="0.2">
      <c r="A15426" s="3" t="s">
        <v>11093</v>
      </c>
      <c r="B15426" s="3" t="s">
        <v>11092</v>
      </c>
      <c r="C15426" s="3" t="s">
        <v>6224</v>
      </c>
      <c r="D15426" s="3" t="s">
        <v>11091</v>
      </c>
      <c r="E15426" s="3" t="s">
        <v>55449</v>
      </c>
      <c r="AW15426" s="3"/>
    </row>
    <row r="15427" spans="1:49" x14ac:dyDescent="0.2">
      <c r="A15427" s="3" t="s">
        <v>11090</v>
      </c>
      <c r="B15427" s="3" t="s">
        <v>11089</v>
      </c>
      <c r="C15427" s="3" t="s">
        <v>1574</v>
      </c>
      <c r="D15427" s="3" t="s">
        <v>11088</v>
      </c>
      <c r="E15427" s="3" t="s">
        <v>55449</v>
      </c>
      <c r="AW15427" s="3"/>
    </row>
    <row r="15428" spans="1:49" x14ac:dyDescent="0.2">
      <c r="A15428" s="3" t="s">
        <v>11087</v>
      </c>
      <c r="B15428" s="3" t="s">
        <v>11086</v>
      </c>
      <c r="C15428" s="3" t="s">
        <v>1574</v>
      </c>
      <c r="D15428" s="3" t="s">
        <v>11085</v>
      </c>
      <c r="E15428" s="3" t="s">
        <v>55449</v>
      </c>
      <c r="AW15428" s="3"/>
    </row>
    <row r="15429" spans="1:49" x14ac:dyDescent="0.2">
      <c r="A15429" s="3" t="s">
        <v>11084</v>
      </c>
      <c r="B15429" s="3" t="s">
        <v>11083</v>
      </c>
      <c r="C15429" s="3" t="s">
        <v>1574</v>
      </c>
      <c r="D15429" s="3" t="s">
        <v>11082</v>
      </c>
      <c r="E15429" s="3" t="s">
        <v>55449</v>
      </c>
      <c r="AW15429" s="3"/>
    </row>
    <row r="15430" spans="1:49" x14ac:dyDescent="0.2">
      <c r="A15430" s="3" t="s">
        <v>11081</v>
      </c>
      <c r="B15430" s="3" t="s">
        <v>11080</v>
      </c>
      <c r="C15430" s="3" t="s">
        <v>878</v>
      </c>
      <c r="D15430" s="3" t="s">
        <v>11079</v>
      </c>
      <c r="E15430" s="3" t="s">
        <v>55449</v>
      </c>
      <c r="AW15430" s="3"/>
    </row>
    <row r="15431" spans="1:49" x14ac:dyDescent="0.2">
      <c r="A15431" s="3" t="s">
        <v>11078</v>
      </c>
      <c r="B15431" s="3" t="s">
        <v>11077</v>
      </c>
      <c r="C15431" s="3" t="s">
        <v>878</v>
      </c>
      <c r="D15431" s="3" t="s">
        <v>11076</v>
      </c>
      <c r="E15431" s="3" t="s">
        <v>55449</v>
      </c>
      <c r="AW15431" s="3"/>
    </row>
    <row r="15432" spans="1:49" x14ac:dyDescent="0.2">
      <c r="A15432" s="3" t="s">
        <v>11075</v>
      </c>
      <c r="B15432" s="3" t="s">
        <v>11074</v>
      </c>
      <c r="C15432" s="3" t="s">
        <v>878</v>
      </c>
      <c r="D15432" s="3" t="s">
        <v>11073</v>
      </c>
      <c r="E15432" s="3" t="s">
        <v>55449</v>
      </c>
      <c r="AW15432" s="3"/>
    </row>
    <row r="15433" spans="1:49" x14ac:dyDescent="0.2">
      <c r="A15433" s="3" t="s">
        <v>11072</v>
      </c>
      <c r="B15433" s="3" t="s">
        <v>11071</v>
      </c>
      <c r="C15433" s="3" t="s">
        <v>878</v>
      </c>
      <c r="D15433" s="3" t="s">
        <v>11070</v>
      </c>
      <c r="E15433" s="3" t="s">
        <v>55449</v>
      </c>
      <c r="AW15433" s="3"/>
    </row>
    <row r="15434" spans="1:49" x14ac:dyDescent="0.2">
      <c r="A15434" s="3" t="s">
        <v>11069</v>
      </c>
      <c r="B15434" s="3" t="s">
        <v>11068</v>
      </c>
      <c r="C15434" s="3" t="s">
        <v>878</v>
      </c>
      <c r="D15434" s="3" t="s">
        <v>11067</v>
      </c>
      <c r="E15434" s="3" t="s">
        <v>55449</v>
      </c>
      <c r="AW15434" s="3"/>
    </row>
    <row r="15435" spans="1:49" x14ac:dyDescent="0.2">
      <c r="A15435" s="3" t="s">
        <v>11066</v>
      </c>
      <c r="B15435" s="3" t="s">
        <v>11065</v>
      </c>
      <c r="C15435" s="3" t="s">
        <v>878</v>
      </c>
      <c r="D15435" s="3" t="s">
        <v>11064</v>
      </c>
      <c r="E15435" s="3" t="s">
        <v>55449</v>
      </c>
      <c r="AW15435" s="3"/>
    </row>
    <row r="15436" spans="1:49" x14ac:dyDescent="0.2">
      <c r="A15436" s="3" t="s">
        <v>11063</v>
      </c>
      <c r="B15436" s="3" t="s">
        <v>11062</v>
      </c>
      <c r="C15436" s="3" t="s">
        <v>878</v>
      </c>
      <c r="D15436" s="3" t="s">
        <v>11061</v>
      </c>
      <c r="E15436" s="3" t="s">
        <v>55449</v>
      </c>
      <c r="AW15436" s="3"/>
    </row>
    <row r="15437" spans="1:49" x14ac:dyDescent="0.2">
      <c r="A15437" s="3" t="s">
        <v>11060</v>
      </c>
      <c r="B15437" s="3" t="s">
        <v>11059</v>
      </c>
      <c r="C15437" s="3" t="s">
        <v>878</v>
      </c>
      <c r="D15437" s="3" t="s">
        <v>11058</v>
      </c>
      <c r="E15437" s="3" t="s">
        <v>55449</v>
      </c>
      <c r="AW15437" s="3"/>
    </row>
    <row r="15438" spans="1:49" x14ac:dyDescent="0.2">
      <c r="A15438" s="3" t="s">
        <v>11057</v>
      </c>
      <c r="B15438" s="3" t="s">
        <v>11056</v>
      </c>
      <c r="C15438" s="3" t="s">
        <v>878</v>
      </c>
      <c r="D15438" s="3" t="s">
        <v>11055</v>
      </c>
      <c r="E15438" s="3" t="s">
        <v>55449</v>
      </c>
      <c r="AW15438" s="3"/>
    </row>
    <row r="15439" spans="1:49" x14ac:dyDescent="0.2">
      <c r="A15439" s="3" t="s">
        <v>11054</v>
      </c>
      <c r="B15439" s="3" t="s">
        <v>11053</v>
      </c>
      <c r="C15439" s="3" t="s">
        <v>878</v>
      </c>
      <c r="D15439" s="3" t="s">
        <v>11052</v>
      </c>
      <c r="E15439" s="3" t="s">
        <v>55449</v>
      </c>
      <c r="AW15439" s="3"/>
    </row>
    <row r="15440" spans="1:49" x14ac:dyDescent="0.2">
      <c r="A15440" s="3" t="s">
        <v>11051</v>
      </c>
      <c r="B15440" s="3" t="s">
        <v>11050</v>
      </c>
      <c r="C15440" s="3" t="s">
        <v>878</v>
      </c>
      <c r="D15440" s="3" t="s">
        <v>11049</v>
      </c>
      <c r="E15440" s="3" t="s">
        <v>55449</v>
      </c>
      <c r="AW15440" s="3"/>
    </row>
    <row r="15441" spans="1:49" x14ac:dyDescent="0.2">
      <c r="A15441" s="3" t="s">
        <v>11048</v>
      </c>
      <c r="B15441" s="3" t="s">
        <v>11047</v>
      </c>
      <c r="C15441" s="3" t="s">
        <v>878</v>
      </c>
      <c r="D15441" s="3" t="s">
        <v>11046</v>
      </c>
      <c r="E15441" s="3" t="s">
        <v>55449</v>
      </c>
      <c r="AW15441" s="3"/>
    </row>
    <row r="15442" spans="1:49" x14ac:dyDescent="0.2">
      <c r="A15442" s="3" t="s">
        <v>11045</v>
      </c>
      <c r="B15442" s="3" t="s">
        <v>11044</v>
      </c>
      <c r="C15442" s="3" t="s">
        <v>1574</v>
      </c>
      <c r="D15442" s="3" t="s">
        <v>11043</v>
      </c>
      <c r="E15442" s="3" t="s">
        <v>55449</v>
      </c>
      <c r="AW15442" s="3"/>
    </row>
    <row r="15443" spans="1:49" x14ac:dyDescent="0.2">
      <c r="A15443" s="3" t="s">
        <v>11042</v>
      </c>
      <c r="B15443" s="3" t="s">
        <v>11041</v>
      </c>
      <c r="C15443" s="3" t="s">
        <v>1574</v>
      </c>
      <c r="D15443" s="3" t="s">
        <v>11040</v>
      </c>
      <c r="E15443" s="3" t="s">
        <v>55449</v>
      </c>
      <c r="AW15443" s="3"/>
    </row>
    <row r="15444" spans="1:49" x14ac:dyDescent="0.2">
      <c r="A15444" s="3" t="s">
        <v>11039</v>
      </c>
      <c r="B15444" s="3" t="s">
        <v>11038</v>
      </c>
      <c r="C15444" s="3" t="s">
        <v>1574</v>
      </c>
      <c r="D15444" s="3" t="s">
        <v>11037</v>
      </c>
      <c r="E15444" s="3" t="s">
        <v>55449</v>
      </c>
      <c r="AW15444" s="3"/>
    </row>
    <row r="15445" spans="1:49" x14ac:dyDescent="0.2">
      <c r="A15445" s="3" t="s">
        <v>11036</v>
      </c>
      <c r="B15445" s="3" t="s">
        <v>11035</v>
      </c>
      <c r="C15445" s="3" t="s">
        <v>1574</v>
      </c>
      <c r="D15445" s="3" t="s">
        <v>11034</v>
      </c>
      <c r="E15445" s="3" t="s">
        <v>55449</v>
      </c>
      <c r="AW15445" s="3"/>
    </row>
    <row r="15446" spans="1:49" x14ac:dyDescent="0.2">
      <c r="A15446" s="3" t="s">
        <v>11033</v>
      </c>
      <c r="B15446" s="3" t="s">
        <v>11032</v>
      </c>
      <c r="C15446" s="3" t="s">
        <v>3666</v>
      </c>
      <c r="D15446" s="3" t="s">
        <v>11031</v>
      </c>
      <c r="E15446" s="3" t="s">
        <v>55449</v>
      </c>
      <c r="AW15446" s="3"/>
    </row>
    <row r="15447" spans="1:49" x14ac:dyDescent="0.2">
      <c r="A15447" s="3" t="s">
        <v>11030</v>
      </c>
      <c r="B15447" s="3" t="s">
        <v>11029</v>
      </c>
      <c r="C15447" s="3" t="s">
        <v>3666</v>
      </c>
      <c r="D15447" s="3" t="s">
        <v>11028</v>
      </c>
      <c r="E15447" s="3" t="s">
        <v>55449</v>
      </c>
      <c r="AW15447" s="3"/>
    </row>
    <row r="15448" spans="1:49" x14ac:dyDescent="0.2">
      <c r="A15448" s="3" t="s">
        <v>11027</v>
      </c>
      <c r="B15448" s="3" t="s">
        <v>11026</v>
      </c>
      <c r="C15448" s="3" t="s">
        <v>3666</v>
      </c>
      <c r="D15448" s="3" t="s">
        <v>11025</v>
      </c>
      <c r="E15448" s="3" t="s">
        <v>55449</v>
      </c>
      <c r="AW15448" s="3"/>
    </row>
    <row r="15449" spans="1:49" x14ac:dyDescent="0.2">
      <c r="A15449" s="3" t="s">
        <v>11024</v>
      </c>
      <c r="B15449" s="3" t="s">
        <v>11023</v>
      </c>
      <c r="C15449" s="3" t="s">
        <v>842</v>
      </c>
      <c r="D15449" s="3" t="s">
        <v>11022</v>
      </c>
      <c r="E15449" s="3" t="s">
        <v>55449</v>
      </c>
      <c r="AW15449" s="3"/>
    </row>
    <row r="15450" spans="1:49" x14ac:dyDescent="0.2">
      <c r="A15450" s="3" t="s">
        <v>11021</v>
      </c>
      <c r="B15450" s="3" t="s">
        <v>11020</v>
      </c>
      <c r="C15450" s="3" t="s">
        <v>842</v>
      </c>
      <c r="D15450" s="3" t="s">
        <v>11019</v>
      </c>
      <c r="E15450" s="3" t="s">
        <v>55449</v>
      </c>
      <c r="AW15450" s="3"/>
    </row>
    <row r="15451" spans="1:49" x14ac:dyDescent="0.2">
      <c r="A15451" s="3" t="s">
        <v>11018</v>
      </c>
      <c r="B15451" s="3" t="s">
        <v>11017</v>
      </c>
      <c r="C15451" s="3" t="s">
        <v>940</v>
      </c>
      <c r="D15451" s="3" t="s">
        <v>11016</v>
      </c>
      <c r="E15451" s="3" t="s">
        <v>55449</v>
      </c>
      <c r="AW15451" s="3"/>
    </row>
    <row r="15452" spans="1:49" x14ac:dyDescent="0.2">
      <c r="A15452" s="3" t="s">
        <v>11015</v>
      </c>
      <c r="B15452" s="3" t="s">
        <v>11014</v>
      </c>
      <c r="C15452" s="3" t="s">
        <v>940</v>
      </c>
      <c r="D15452" s="3" t="s">
        <v>11013</v>
      </c>
      <c r="E15452" s="3" t="s">
        <v>55449</v>
      </c>
      <c r="AW15452" s="3"/>
    </row>
    <row r="15453" spans="1:49" x14ac:dyDescent="0.2">
      <c r="A15453" s="3" t="s">
        <v>11012</v>
      </c>
      <c r="B15453" s="3" t="s">
        <v>11011</v>
      </c>
      <c r="C15453" s="3" t="s">
        <v>842</v>
      </c>
      <c r="D15453" s="3" t="s">
        <v>11010</v>
      </c>
      <c r="E15453" s="3" t="s">
        <v>55449</v>
      </c>
      <c r="AW15453" s="3"/>
    </row>
    <row r="15454" spans="1:49" x14ac:dyDescent="0.2">
      <c r="A15454" s="3" t="s">
        <v>11009</v>
      </c>
      <c r="B15454" s="3" t="s">
        <v>11008</v>
      </c>
      <c r="C15454" s="3" t="s">
        <v>842</v>
      </c>
      <c r="D15454" s="3" t="s">
        <v>11007</v>
      </c>
      <c r="E15454" s="3" t="s">
        <v>55449</v>
      </c>
      <c r="AW15454" s="3"/>
    </row>
    <row r="15455" spans="1:49" x14ac:dyDescent="0.2">
      <c r="A15455" s="3" t="s">
        <v>11006</v>
      </c>
      <c r="B15455" s="3" t="s">
        <v>11005</v>
      </c>
      <c r="C15455" s="3" t="s">
        <v>842</v>
      </c>
      <c r="D15455" s="3" t="s">
        <v>11004</v>
      </c>
      <c r="E15455" s="3" t="s">
        <v>55449</v>
      </c>
      <c r="AW15455" s="3"/>
    </row>
    <row r="15456" spans="1:49" x14ac:dyDescent="0.2">
      <c r="A15456" s="3" t="s">
        <v>11003</v>
      </c>
      <c r="B15456" s="3" t="s">
        <v>11002</v>
      </c>
      <c r="C15456" s="3" t="s">
        <v>842</v>
      </c>
      <c r="D15456" s="3" t="s">
        <v>11001</v>
      </c>
      <c r="E15456" s="3" t="s">
        <v>55449</v>
      </c>
      <c r="AW15456" s="3"/>
    </row>
    <row r="15457" spans="1:49" x14ac:dyDescent="0.2">
      <c r="A15457" s="3" t="s">
        <v>11000</v>
      </c>
      <c r="B15457" s="3" t="s">
        <v>10999</v>
      </c>
      <c r="C15457" s="3" t="s">
        <v>842</v>
      </c>
      <c r="D15457" s="3" t="s">
        <v>10998</v>
      </c>
      <c r="E15457" s="3" t="s">
        <v>55449</v>
      </c>
      <c r="AW15457" s="3"/>
    </row>
    <row r="15458" spans="1:49" x14ac:dyDescent="0.2">
      <c r="A15458" s="3" t="s">
        <v>10997</v>
      </c>
      <c r="B15458" s="3" t="s">
        <v>10996</v>
      </c>
      <c r="C15458" s="3" t="s">
        <v>842</v>
      </c>
      <c r="D15458" s="3" t="s">
        <v>10995</v>
      </c>
      <c r="E15458" s="3" t="s">
        <v>55449</v>
      </c>
      <c r="AW15458" s="3"/>
    </row>
    <row r="15459" spans="1:49" x14ac:dyDescent="0.2">
      <c r="A15459" s="3" t="s">
        <v>10994</v>
      </c>
      <c r="B15459" s="3" t="s">
        <v>10993</v>
      </c>
      <c r="C15459" s="3" t="s">
        <v>1029</v>
      </c>
      <c r="D15459" s="3" t="s">
        <v>10992</v>
      </c>
      <c r="E15459" s="3" t="s">
        <v>55449</v>
      </c>
      <c r="AW15459" s="3"/>
    </row>
    <row r="15460" spans="1:49" x14ac:dyDescent="0.2">
      <c r="A15460" s="3" t="s">
        <v>10991</v>
      </c>
      <c r="B15460" s="3" t="s">
        <v>10990</v>
      </c>
      <c r="C15460" s="3" t="s">
        <v>1029</v>
      </c>
      <c r="D15460" s="3" t="s">
        <v>10989</v>
      </c>
      <c r="E15460" s="3" t="s">
        <v>55449</v>
      </c>
      <c r="AW15460" s="3"/>
    </row>
    <row r="15461" spans="1:49" x14ac:dyDescent="0.2">
      <c r="A15461" s="3" t="s">
        <v>10988</v>
      </c>
      <c r="B15461" s="3" t="s">
        <v>10987</v>
      </c>
      <c r="C15461" s="3" t="s">
        <v>1029</v>
      </c>
      <c r="D15461" s="3" t="s">
        <v>10986</v>
      </c>
      <c r="E15461" s="3" t="s">
        <v>55449</v>
      </c>
      <c r="AW15461" s="3"/>
    </row>
    <row r="15462" spans="1:49" x14ac:dyDescent="0.2">
      <c r="A15462" s="3" t="s">
        <v>10985</v>
      </c>
      <c r="B15462" s="3" t="s">
        <v>10984</v>
      </c>
      <c r="C15462" s="3" t="s">
        <v>1029</v>
      </c>
      <c r="D15462" s="3" t="s">
        <v>10983</v>
      </c>
      <c r="E15462" s="3" t="s">
        <v>55449</v>
      </c>
      <c r="AW15462" s="3"/>
    </row>
    <row r="15463" spans="1:49" x14ac:dyDescent="0.2">
      <c r="A15463" s="3" t="s">
        <v>10982</v>
      </c>
      <c r="B15463" s="3" t="s">
        <v>10981</v>
      </c>
      <c r="C15463" s="3" t="s">
        <v>1029</v>
      </c>
      <c r="D15463" s="3" t="s">
        <v>10980</v>
      </c>
      <c r="E15463" s="3" t="s">
        <v>55449</v>
      </c>
      <c r="AW15463" s="3"/>
    </row>
    <row r="15464" spans="1:49" x14ac:dyDescent="0.2">
      <c r="A15464" s="3" t="s">
        <v>10979</v>
      </c>
      <c r="B15464" s="3" t="s">
        <v>10978</v>
      </c>
      <c r="C15464" s="3" t="s">
        <v>940</v>
      </c>
      <c r="D15464" s="3" t="s">
        <v>10977</v>
      </c>
      <c r="E15464" s="3" t="s">
        <v>55449</v>
      </c>
      <c r="AW15464" s="3"/>
    </row>
    <row r="15465" spans="1:49" x14ac:dyDescent="0.2">
      <c r="A15465" s="3" t="s">
        <v>10976</v>
      </c>
      <c r="B15465" s="3" t="s">
        <v>10975</v>
      </c>
      <c r="C15465" s="3" t="s">
        <v>878</v>
      </c>
      <c r="D15465" s="3" t="s">
        <v>10974</v>
      </c>
      <c r="E15465" s="3" t="s">
        <v>55449</v>
      </c>
      <c r="AW15465" s="3"/>
    </row>
    <row r="15466" spans="1:49" x14ac:dyDescent="0.2">
      <c r="A15466" s="3" t="s">
        <v>10973</v>
      </c>
      <c r="B15466" s="3" t="s">
        <v>10972</v>
      </c>
      <c r="C15466" s="3" t="s">
        <v>940</v>
      </c>
      <c r="D15466" s="3" t="s">
        <v>10971</v>
      </c>
      <c r="E15466" s="3" t="s">
        <v>55449</v>
      </c>
      <c r="AW15466" s="3"/>
    </row>
    <row r="15467" spans="1:49" x14ac:dyDescent="0.2">
      <c r="A15467" s="3" t="s">
        <v>10970</v>
      </c>
      <c r="B15467" s="3" t="s">
        <v>10969</v>
      </c>
      <c r="C15467" s="3" t="s">
        <v>878</v>
      </c>
      <c r="D15467" s="3" t="s">
        <v>10968</v>
      </c>
      <c r="E15467" s="3" t="s">
        <v>55449</v>
      </c>
      <c r="AW15467" s="3"/>
    </row>
    <row r="15468" spans="1:49" x14ac:dyDescent="0.2">
      <c r="A15468" s="3" t="s">
        <v>10967</v>
      </c>
      <c r="B15468" s="3" t="s">
        <v>10966</v>
      </c>
      <c r="C15468" s="3" t="s">
        <v>901</v>
      </c>
      <c r="D15468" s="3" t="s">
        <v>10965</v>
      </c>
      <c r="E15468" s="3" t="s">
        <v>55449</v>
      </c>
      <c r="AW15468" s="3"/>
    </row>
    <row r="15469" spans="1:49" x14ac:dyDescent="0.2">
      <c r="A15469" s="3" t="s">
        <v>10964</v>
      </c>
      <c r="B15469" s="3" t="s">
        <v>10963</v>
      </c>
      <c r="C15469" s="3" t="s">
        <v>1574</v>
      </c>
      <c r="D15469" s="3" t="s">
        <v>10962</v>
      </c>
      <c r="E15469" s="3" t="s">
        <v>55449</v>
      </c>
      <c r="AW15469" s="3"/>
    </row>
    <row r="15470" spans="1:49" x14ac:dyDescent="0.2">
      <c r="A15470" s="3" t="s">
        <v>10961</v>
      </c>
      <c r="B15470" s="3" t="s">
        <v>10960</v>
      </c>
      <c r="C15470" s="3" t="s">
        <v>1574</v>
      </c>
      <c r="D15470" s="3" t="s">
        <v>10959</v>
      </c>
      <c r="E15470" s="3" t="s">
        <v>55449</v>
      </c>
      <c r="AW15470" s="3"/>
    </row>
    <row r="15471" spans="1:49" x14ac:dyDescent="0.2">
      <c r="A15471" s="3" t="s">
        <v>10958</v>
      </c>
      <c r="B15471" s="3" t="s">
        <v>10957</v>
      </c>
      <c r="C15471" s="3" t="s">
        <v>1574</v>
      </c>
      <c r="D15471" s="3" t="s">
        <v>10956</v>
      </c>
      <c r="E15471" s="3" t="s">
        <v>55449</v>
      </c>
      <c r="AW15471" s="3"/>
    </row>
    <row r="15472" spans="1:49" x14ac:dyDescent="0.2">
      <c r="A15472" s="3" t="s">
        <v>10955</v>
      </c>
      <c r="B15472" s="3" t="s">
        <v>10954</v>
      </c>
      <c r="C15472" s="3" t="s">
        <v>1574</v>
      </c>
      <c r="D15472" s="3" t="s">
        <v>10953</v>
      </c>
      <c r="E15472" s="3" t="s">
        <v>55449</v>
      </c>
      <c r="AW15472" s="3"/>
    </row>
    <row r="15473" spans="1:49" x14ac:dyDescent="0.2">
      <c r="A15473" s="3" t="s">
        <v>10952</v>
      </c>
      <c r="B15473" s="3" t="s">
        <v>10951</v>
      </c>
      <c r="C15473" s="3" t="s">
        <v>1574</v>
      </c>
      <c r="D15473" s="3" t="s">
        <v>10950</v>
      </c>
      <c r="E15473" s="3" t="s">
        <v>55449</v>
      </c>
      <c r="AW15473" s="3"/>
    </row>
    <row r="15474" spans="1:49" x14ac:dyDescent="0.2">
      <c r="A15474" s="3" t="s">
        <v>10949</v>
      </c>
      <c r="B15474" s="3" t="s">
        <v>10948</v>
      </c>
      <c r="C15474" s="3" t="s">
        <v>1574</v>
      </c>
      <c r="D15474" s="3" t="s">
        <v>10947</v>
      </c>
      <c r="E15474" s="3" t="s">
        <v>55449</v>
      </c>
      <c r="AW15474" s="3"/>
    </row>
    <row r="15475" spans="1:49" x14ac:dyDescent="0.2">
      <c r="A15475" s="3" t="s">
        <v>10946</v>
      </c>
      <c r="B15475" s="3" t="s">
        <v>10945</v>
      </c>
      <c r="C15475" s="3" t="s">
        <v>1574</v>
      </c>
      <c r="D15475" s="3" t="s">
        <v>10944</v>
      </c>
      <c r="E15475" s="3" t="s">
        <v>55449</v>
      </c>
      <c r="AW15475" s="3"/>
    </row>
    <row r="15476" spans="1:49" x14ac:dyDescent="0.2">
      <c r="A15476" s="3" t="s">
        <v>10943</v>
      </c>
      <c r="B15476" s="3" t="s">
        <v>10942</v>
      </c>
      <c r="C15476" s="3" t="s">
        <v>1574</v>
      </c>
      <c r="D15476" s="3" t="s">
        <v>10941</v>
      </c>
      <c r="E15476" s="3" t="s">
        <v>55449</v>
      </c>
      <c r="AW15476" s="3"/>
    </row>
    <row r="15477" spans="1:49" x14ac:dyDescent="0.2">
      <c r="A15477" s="3" t="s">
        <v>10940</v>
      </c>
      <c r="B15477" s="3" t="s">
        <v>10939</v>
      </c>
      <c r="C15477" s="3" t="s">
        <v>1574</v>
      </c>
      <c r="D15477" s="3" t="s">
        <v>10938</v>
      </c>
      <c r="E15477" s="3" t="s">
        <v>55449</v>
      </c>
      <c r="AW15477" s="3"/>
    </row>
    <row r="15478" spans="1:49" x14ac:dyDescent="0.2">
      <c r="A15478" s="3" t="s">
        <v>10937</v>
      </c>
      <c r="B15478" s="3" t="s">
        <v>10936</v>
      </c>
      <c r="C15478" s="3" t="s">
        <v>1574</v>
      </c>
      <c r="D15478" s="3" t="s">
        <v>10935</v>
      </c>
      <c r="E15478" s="3" t="s">
        <v>55449</v>
      </c>
      <c r="AW15478" s="3"/>
    </row>
    <row r="15479" spans="1:49" x14ac:dyDescent="0.2">
      <c r="A15479" s="3" t="s">
        <v>10934</v>
      </c>
      <c r="B15479" s="3" t="s">
        <v>10933</v>
      </c>
      <c r="C15479" s="3" t="s">
        <v>1574</v>
      </c>
      <c r="D15479" s="3" t="s">
        <v>10932</v>
      </c>
      <c r="E15479" s="3" t="s">
        <v>55449</v>
      </c>
      <c r="AW15479" s="3"/>
    </row>
    <row r="15480" spans="1:49" x14ac:dyDescent="0.2">
      <c r="A15480" s="3" t="s">
        <v>10931</v>
      </c>
      <c r="B15480" s="3" t="s">
        <v>10930</v>
      </c>
      <c r="C15480" s="3" t="s">
        <v>1574</v>
      </c>
      <c r="D15480" s="3" t="s">
        <v>10929</v>
      </c>
      <c r="E15480" s="3" t="s">
        <v>55449</v>
      </c>
      <c r="AW15480" s="3"/>
    </row>
    <row r="15481" spans="1:49" x14ac:dyDescent="0.2">
      <c r="A15481" s="3" t="s">
        <v>10928</v>
      </c>
      <c r="B15481" s="3" t="s">
        <v>10927</v>
      </c>
      <c r="C15481" s="3" t="s">
        <v>1574</v>
      </c>
      <c r="D15481" s="3" t="s">
        <v>10926</v>
      </c>
      <c r="E15481" s="3" t="s">
        <v>55449</v>
      </c>
      <c r="AW15481" s="3"/>
    </row>
    <row r="15482" spans="1:49" x14ac:dyDescent="0.2">
      <c r="A15482" s="3" t="s">
        <v>10925</v>
      </c>
      <c r="B15482" s="3" t="s">
        <v>10924</v>
      </c>
      <c r="C15482" s="3" t="s">
        <v>2030</v>
      </c>
      <c r="D15482" s="3" t="s">
        <v>10923</v>
      </c>
      <c r="E15482" s="3" t="s">
        <v>55449</v>
      </c>
      <c r="AW15482" s="3"/>
    </row>
    <row r="15483" spans="1:49" x14ac:dyDescent="0.2">
      <c r="A15483" s="3" t="s">
        <v>10922</v>
      </c>
      <c r="B15483" s="3" t="s">
        <v>10921</v>
      </c>
      <c r="C15483" s="3" t="s">
        <v>2030</v>
      </c>
      <c r="D15483" s="3" t="s">
        <v>10920</v>
      </c>
      <c r="E15483" s="3" t="s">
        <v>55449</v>
      </c>
      <c r="AW15483" s="3"/>
    </row>
    <row r="15484" spans="1:49" x14ac:dyDescent="0.2">
      <c r="A15484" s="3" t="s">
        <v>10919</v>
      </c>
      <c r="B15484" s="3" t="s">
        <v>10918</v>
      </c>
      <c r="C15484" s="3" t="s">
        <v>2030</v>
      </c>
      <c r="D15484" s="3" t="s">
        <v>10917</v>
      </c>
      <c r="E15484" s="3" t="s">
        <v>55449</v>
      </c>
      <c r="AW15484" s="3"/>
    </row>
    <row r="15485" spans="1:49" x14ac:dyDescent="0.2">
      <c r="A15485" s="3" t="s">
        <v>10916</v>
      </c>
      <c r="B15485" s="3" t="s">
        <v>10915</v>
      </c>
      <c r="C15485" s="3" t="s">
        <v>2030</v>
      </c>
      <c r="D15485" s="3" t="s">
        <v>10914</v>
      </c>
      <c r="E15485" s="3" t="s">
        <v>55449</v>
      </c>
      <c r="AW15485" s="3"/>
    </row>
    <row r="15486" spans="1:49" x14ac:dyDescent="0.2">
      <c r="A15486" s="3" t="s">
        <v>10913</v>
      </c>
      <c r="B15486" s="3" t="s">
        <v>10912</v>
      </c>
      <c r="C15486" s="3" t="s">
        <v>2030</v>
      </c>
      <c r="D15486" s="3" t="s">
        <v>10911</v>
      </c>
      <c r="E15486" s="3" t="s">
        <v>55449</v>
      </c>
      <c r="AW15486" s="3"/>
    </row>
    <row r="15487" spans="1:49" x14ac:dyDescent="0.2">
      <c r="A15487" s="3" t="s">
        <v>10910</v>
      </c>
      <c r="B15487" s="3" t="s">
        <v>10909</v>
      </c>
      <c r="C15487" s="3" t="s">
        <v>2030</v>
      </c>
      <c r="D15487" s="3" t="s">
        <v>10908</v>
      </c>
      <c r="E15487" s="3" t="s">
        <v>55449</v>
      </c>
      <c r="AW15487" s="3"/>
    </row>
    <row r="15488" spans="1:49" x14ac:dyDescent="0.2">
      <c r="A15488" s="3" t="s">
        <v>10907</v>
      </c>
      <c r="B15488" s="3" t="s">
        <v>10906</v>
      </c>
      <c r="C15488" s="3" t="s">
        <v>2030</v>
      </c>
      <c r="D15488" s="3" t="s">
        <v>10905</v>
      </c>
      <c r="E15488" s="3" t="s">
        <v>55449</v>
      </c>
      <c r="AW15488" s="3"/>
    </row>
    <row r="15489" spans="1:49" x14ac:dyDescent="0.2">
      <c r="A15489" s="3" t="s">
        <v>10904</v>
      </c>
      <c r="B15489" s="3" t="s">
        <v>10903</v>
      </c>
      <c r="C15489" s="3" t="s">
        <v>2030</v>
      </c>
      <c r="D15489" s="3" t="s">
        <v>10902</v>
      </c>
      <c r="E15489" s="3" t="s">
        <v>55449</v>
      </c>
      <c r="AW15489" s="3"/>
    </row>
    <row r="15490" spans="1:49" x14ac:dyDescent="0.2">
      <c r="A15490" s="3" t="s">
        <v>10901</v>
      </c>
      <c r="B15490" s="3" t="s">
        <v>10900</v>
      </c>
      <c r="C15490" s="3" t="s">
        <v>2030</v>
      </c>
      <c r="D15490" s="3" t="s">
        <v>10899</v>
      </c>
      <c r="E15490" s="3" t="s">
        <v>55449</v>
      </c>
      <c r="AW15490" s="3"/>
    </row>
    <row r="15491" spans="1:49" x14ac:dyDescent="0.2">
      <c r="A15491" s="3" t="s">
        <v>10898</v>
      </c>
      <c r="B15491" s="3" t="s">
        <v>10897</v>
      </c>
      <c r="C15491" s="3" t="s">
        <v>2030</v>
      </c>
      <c r="D15491" s="3" t="s">
        <v>10896</v>
      </c>
      <c r="E15491" s="3" t="s">
        <v>55449</v>
      </c>
      <c r="AW15491" s="3"/>
    </row>
    <row r="15492" spans="1:49" x14ac:dyDescent="0.2">
      <c r="A15492" s="3" t="s">
        <v>10895</v>
      </c>
      <c r="B15492" s="3" t="s">
        <v>10894</v>
      </c>
      <c r="C15492" s="3" t="s">
        <v>940</v>
      </c>
      <c r="D15492" s="3" t="s">
        <v>10893</v>
      </c>
      <c r="E15492" s="3" t="s">
        <v>55449</v>
      </c>
      <c r="AW15492" s="3"/>
    </row>
    <row r="15493" spans="1:49" x14ac:dyDescent="0.2">
      <c r="A15493" s="3" t="s">
        <v>10892</v>
      </c>
      <c r="B15493" s="3" t="s">
        <v>10891</v>
      </c>
      <c r="C15493" s="3" t="s">
        <v>940</v>
      </c>
      <c r="D15493" s="3" t="s">
        <v>10890</v>
      </c>
      <c r="E15493" s="3" t="s">
        <v>55449</v>
      </c>
      <c r="AW15493" s="3"/>
    </row>
    <row r="15494" spans="1:49" x14ac:dyDescent="0.2">
      <c r="A15494" s="3" t="s">
        <v>10889</v>
      </c>
      <c r="B15494" s="3" t="s">
        <v>10888</v>
      </c>
      <c r="C15494" s="3" t="s">
        <v>940</v>
      </c>
      <c r="D15494" s="3" t="s">
        <v>10887</v>
      </c>
      <c r="E15494" s="3" t="s">
        <v>55449</v>
      </c>
      <c r="AW15494" s="3"/>
    </row>
    <row r="15495" spans="1:49" x14ac:dyDescent="0.2">
      <c r="A15495" s="3" t="s">
        <v>10886</v>
      </c>
      <c r="B15495" s="3" t="s">
        <v>10885</v>
      </c>
      <c r="C15495" s="3" t="s">
        <v>940</v>
      </c>
      <c r="D15495" s="3" t="s">
        <v>10884</v>
      </c>
      <c r="E15495" s="3" t="s">
        <v>55449</v>
      </c>
      <c r="AW15495" s="3"/>
    </row>
    <row r="15496" spans="1:49" x14ac:dyDescent="0.2">
      <c r="A15496" s="3" t="s">
        <v>10883</v>
      </c>
      <c r="B15496" s="3" t="s">
        <v>10882</v>
      </c>
      <c r="C15496" s="3" t="s">
        <v>940</v>
      </c>
      <c r="D15496" s="3" t="s">
        <v>10881</v>
      </c>
      <c r="E15496" s="3" t="s">
        <v>55449</v>
      </c>
      <c r="AW15496" s="3"/>
    </row>
    <row r="15497" spans="1:49" x14ac:dyDescent="0.2">
      <c r="A15497" s="3" t="s">
        <v>10880</v>
      </c>
      <c r="B15497" s="3" t="s">
        <v>10879</v>
      </c>
      <c r="C15497" s="3" t="s">
        <v>940</v>
      </c>
      <c r="D15497" s="3" t="s">
        <v>10878</v>
      </c>
      <c r="E15497" s="3" t="s">
        <v>55449</v>
      </c>
      <c r="AW15497" s="3"/>
    </row>
    <row r="15498" spans="1:49" x14ac:dyDescent="0.2">
      <c r="A15498" s="3" t="s">
        <v>10877</v>
      </c>
      <c r="B15498" s="3" t="s">
        <v>10876</v>
      </c>
      <c r="C15498" s="3" t="s">
        <v>251</v>
      </c>
      <c r="D15498" s="3" t="s">
        <v>10875</v>
      </c>
      <c r="E15498" s="3" t="s">
        <v>55449</v>
      </c>
      <c r="AW15498" s="3"/>
    </row>
    <row r="15499" spans="1:49" x14ac:dyDescent="0.2">
      <c r="A15499" s="3" t="s">
        <v>10874</v>
      </c>
      <c r="B15499" s="3" t="s">
        <v>10873</v>
      </c>
      <c r="C15499" s="3" t="s">
        <v>251</v>
      </c>
      <c r="D15499" s="3" t="s">
        <v>10872</v>
      </c>
      <c r="E15499" s="3" t="s">
        <v>55449</v>
      </c>
      <c r="AW15499" s="3"/>
    </row>
    <row r="15500" spans="1:49" x14ac:dyDescent="0.2">
      <c r="A15500" s="3" t="s">
        <v>10871</v>
      </c>
      <c r="B15500" s="3" t="s">
        <v>10870</v>
      </c>
      <c r="C15500" s="3" t="s">
        <v>2751</v>
      </c>
      <c r="D15500" s="3" t="s">
        <v>10869</v>
      </c>
      <c r="E15500" s="3" t="s">
        <v>55449</v>
      </c>
      <c r="AW15500" s="3"/>
    </row>
    <row r="15501" spans="1:49" x14ac:dyDescent="0.2">
      <c r="A15501" s="3" t="s">
        <v>10868</v>
      </c>
      <c r="B15501" s="3" t="s">
        <v>10867</v>
      </c>
      <c r="C15501" s="3" t="s">
        <v>2751</v>
      </c>
      <c r="D15501" s="3" t="s">
        <v>10866</v>
      </c>
      <c r="E15501" s="3" t="s">
        <v>55449</v>
      </c>
      <c r="AW15501" s="3"/>
    </row>
    <row r="15502" spans="1:49" x14ac:dyDescent="0.2">
      <c r="A15502" s="3" t="s">
        <v>10865</v>
      </c>
      <c r="B15502" s="3" t="s">
        <v>10864</v>
      </c>
      <c r="C15502" s="3" t="s">
        <v>7033</v>
      </c>
      <c r="D15502" s="3" t="s">
        <v>10863</v>
      </c>
      <c r="E15502" s="3" t="s">
        <v>55449</v>
      </c>
      <c r="AW15502" s="3"/>
    </row>
    <row r="15503" spans="1:49" x14ac:dyDescent="0.2">
      <c r="A15503" s="3" t="s">
        <v>10862</v>
      </c>
      <c r="B15503" s="3" t="s">
        <v>10861</v>
      </c>
      <c r="C15503" s="3" t="s">
        <v>1496</v>
      </c>
      <c r="D15503" s="3" t="s">
        <v>10860</v>
      </c>
      <c r="E15503" s="3" t="s">
        <v>55449</v>
      </c>
      <c r="AW15503" s="3"/>
    </row>
    <row r="15504" spans="1:49" x14ac:dyDescent="0.2">
      <c r="A15504" s="3" t="s">
        <v>10859</v>
      </c>
      <c r="B15504" s="3" t="s">
        <v>10858</v>
      </c>
      <c r="C15504" s="3" t="s">
        <v>940</v>
      </c>
      <c r="D15504" s="3" t="s">
        <v>10857</v>
      </c>
      <c r="E15504" s="3" t="s">
        <v>55449</v>
      </c>
      <c r="AW15504" s="3"/>
    </row>
    <row r="15505" spans="1:49" x14ac:dyDescent="0.2">
      <c r="A15505" s="3" t="s">
        <v>10856</v>
      </c>
      <c r="B15505" s="3" t="s">
        <v>10855</v>
      </c>
      <c r="C15505" s="3" t="s">
        <v>1574</v>
      </c>
      <c r="D15505" s="3" t="s">
        <v>10854</v>
      </c>
      <c r="E15505" s="3" t="s">
        <v>55449</v>
      </c>
      <c r="AW15505" s="3"/>
    </row>
    <row r="15506" spans="1:49" x14ac:dyDescent="0.2">
      <c r="A15506" s="3" t="s">
        <v>10853</v>
      </c>
      <c r="B15506" s="3" t="s">
        <v>10852</v>
      </c>
      <c r="C15506" s="3" t="s">
        <v>1574</v>
      </c>
      <c r="D15506" s="3" t="s">
        <v>10851</v>
      </c>
      <c r="E15506" s="3" t="s">
        <v>55449</v>
      </c>
      <c r="AW15506" s="3"/>
    </row>
    <row r="15507" spans="1:49" x14ac:dyDescent="0.2">
      <c r="A15507" s="3" t="s">
        <v>10850</v>
      </c>
      <c r="B15507" s="3" t="s">
        <v>10849</v>
      </c>
      <c r="C15507" s="3" t="s">
        <v>1574</v>
      </c>
      <c r="D15507" s="3" t="s">
        <v>10848</v>
      </c>
      <c r="E15507" s="3" t="s">
        <v>55449</v>
      </c>
      <c r="AW15507" s="3"/>
    </row>
    <row r="15508" spans="1:49" x14ac:dyDescent="0.2">
      <c r="A15508" s="3" t="s">
        <v>10847</v>
      </c>
      <c r="B15508" s="3" t="s">
        <v>10846</v>
      </c>
      <c r="C15508" s="3" t="s">
        <v>1574</v>
      </c>
      <c r="D15508" s="3" t="s">
        <v>10845</v>
      </c>
      <c r="E15508" s="3" t="s">
        <v>55449</v>
      </c>
      <c r="AW15508" s="3"/>
    </row>
    <row r="15509" spans="1:49" x14ac:dyDescent="0.2">
      <c r="A15509" s="3" t="s">
        <v>10844</v>
      </c>
      <c r="B15509" s="3" t="s">
        <v>10843</v>
      </c>
      <c r="C15509" s="3" t="s">
        <v>2011</v>
      </c>
      <c r="D15509" s="3" t="s">
        <v>10842</v>
      </c>
      <c r="E15509" s="3" t="s">
        <v>55449</v>
      </c>
      <c r="AW15509" s="3"/>
    </row>
    <row r="15510" spans="1:49" x14ac:dyDescent="0.2">
      <c r="A15510" s="3" t="s">
        <v>10841</v>
      </c>
      <c r="B15510" s="3" t="s">
        <v>10840</v>
      </c>
      <c r="C15510" s="3" t="s">
        <v>2011</v>
      </c>
      <c r="D15510" s="3" t="s">
        <v>10839</v>
      </c>
      <c r="E15510" s="3" t="s">
        <v>55449</v>
      </c>
      <c r="AW15510" s="3"/>
    </row>
    <row r="15511" spans="1:49" x14ac:dyDescent="0.2">
      <c r="A15511" s="3" t="s">
        <v>10838</v>
      </c>
      <c r="B15511" s="3" t="s">
        <v>10837</v>
      </c>
      <c r="C15511" s="3" t="s">
        <v>2857</v>
      </c>
      <c r="D15511" s="3" t="s">
        <v>10836</v>
      </c>
      <c r="E15511" s="3" t="s">
        <v>55449</v>
      </c>
      <c r="AW15511" s="3"/>
    </row>
    <row r="15512" spans="1:49" x14ac:dyDescent="0.2">
      <c r="A15512" s="3" t="s">
        <v>10835</v>
      </c>
      <c r="B15512" s="3" t="s">
        <v>10834</v>
      </c>
      <c r="C15512" s="3" t="s">
        <v>2857</v>
      </c>
      <c r="D15512" s="3" t="s">
        <v>10833</v>
      </c>
      <c r="E15512" s="3" t="s">
        <v>55449</v>
      </c>
      <c r="AW15512" s="3"/>
    </row>
    <row r="15513" spans="1:49" x14ac:dyDescent="0.2">
      <c r="A15513" s="3" t="s">
        <v>10832</v>
      </c>
      <c r="B15513" s="3" t="s">
        <v>10831</v>
      </c>
      <c r="C15513" s="3" t="s">
        <v>2857</v>
      </c>
      <c r="D15513" s="3" t="s">
        <v>10830</v>
      </c>
      <c r="E15513" s="3" t="s">
        <v>55449</v>
      </c>
      <c r="AW15513" s="3"/>
    </row>
    <row r="15514" spans="1:49" x14ac:dyDescent="0.2">
      <c r="A15514" s="3" t="s">
        <v>10829</v>
      </c>
      <c r="B15514" s="3" t="s">
        <v>10828</v>
      </c>
      <c r="C15514" s="3" t="s">
        <v>2857</v>
      </c>
      <c r="D15514" s="3" t="s">
        <v>10827</v>
      </c>
      <c r="E15514" s="3" t="s">
        <v>55449</v>
      </c>
      <c r="AW15514" s="3"/>
    </row>
    <row r="15515" spans="1:49" x14ac:dyDescent="0.2">
      <c r="A15515" s="3" t="s">
        <v>10826</v>
      </c>
      <c r="B15515" s="3" t="s">
        <v>10825</v>
      </c>
      <c r="C15515" s="3" t="s">
        <v>2857</v>
      </c>
      <c r="D15515" s="3" t="s">
        <v>10824</v>
      </c>
      <c r="E15515" s="3" t="s">
        <v>55449</v>
      </c>
      <c r="AW15515" s="3"/>
    </row>
    <row r="15516" spans="1:49" x14ac:dyDescent="0.2">
      <c r="A15516" s="3" t="s">
        <v>10823</v>
      </c>
      <c r="B15516" s="3" t="s">
        <v>10822</v>
      </c>
      <c r="C15516" s="3" t="s">
        <v>2857</v>
      </c>
      <c r="D15516" s="3" t="s">
        <v>10821</v>
      </c>
      <c r="E15516" s="3" t="s">
        <v>55449</v>
      </c>
      <c r="AW15516" s="3"/>
    </row>
    <row r="15517" spans="1:49" x14ac:dyDescent="0.2">
      <c r="A15517" s="3" t="s">
        <v>10820</v>
      </c>
      <c r="B15517" s="3" t="s">
        <v>10819</v>
      </c>
      <c r="C15517" s="3" t="s">
        <v>2857</v>
      </c>
      <c r="D15517" s="3" t="s">
        <v>10818</v>
      </c>
      <c r="E15517" s="3" t="s">
        <v>55449</v>
      </c>
      <c r="AW15517" s="3"/>
    </row>
    <row r="15518" spans="1:49" x14ac:dyDescent="0.2">
      <c r="A15518" s="3" t="s">
        <v>10817</v>
      </c>
      <c r="B15518" s="3" t="s">
        <v>10816</v>
      </c>
      <c r="C15518" s="3" t="s">
        <v>2857</v>
      </c>
      <c r="D15518" s="3" t="s">
        <v>10815</v>
      </c>
      <c r="E15518" s="3" t="s">
        <v>55449</v>
      </c>
      <c r="AW15518" s="3"/>
    </row>
    <row r="15519" spans="1:49" x14ac:dyDescent="0.2">
      <c r="A15519" s="3" t="s">
        <v>10814</v>
      </c>
      <c r="B15519" s="3" t="s">
        <v>10813</v>
      </c>
      <c r="C15519" s="3" t="s">
        <v>2857</v>
      </c>
      <c r="D15519" s="3" t="s">
        <v>10812</v>
      </c>
      <c r="E15519" s="3" t="s">
        <v>55449</v>
      </c>
      <c r="AW15519" s="3"/>
    </row>
    <row r="15520" spans="1:49" x14ac:dyDescent="0.2">
      <c r="A15520" s="3" t="s">
        <v>10811</v>
      </c>
      <c r="B15520" s="3" t="s">
        <v>10810</v>
      </c>
      <c r="C15520" s="3" t="s">
        <v>2857</v>
      </c>
      <c r="D15520" s="3" t="s">
        <v>10809</v>
      </c>
      <c r="E15520" s="3" t="s">
        <v>55449</v>
      </c>
      <c r="AW15520" s="3"/>
    </row>
    <row r="15521" spans="1:49" x14ac:dyDescent="0.2">
      <c r="A15521" s="3" t="s">
        <v>10808</v>
      </c>
      <c r="B15521" s="3" t="s">
        <v>10807</v>
      </c>
      <c r="C15521" s="3" t="s">
        <v>2857</v>
      </c>
      <c r="D15521" s="3" t="s">
        <v>10806</v>
      </c>
      <c r="E15521" s="3" t="s">
        <v>55449</v>
      </c>
      <c r="AW15521" s="3"/>
    </row>
    <row r="15522" spans="1:49" x14ac:dyDescent="0.2">
      <c r="A15522" s="3" t="s">
        <v>10805</v>
      </c>
      <c r="B15522" s="3" t="s">
        <v>10804</v>
      </c>
      <c r="C15522" s="3" t="s">
        <v>2857</v>
      </c>
      <c r="D15522" s="3" t="s">
        <v>10803</v>
      </c>
      <c r="E15522" s="3" t="s">
        <v>55449</v>
      </c>
      <c r="AW15522" s="3"/>
    </row>
    <row r="15523" spans="1:49" x14ac:dyDescent="0.2">
      <c r="A15523" s="3" t="s">
        <v>10802</v>
      </c>
      <c r="B15523" s="3" t="s">
        <v>10801</v>
      </c>
      <c r="C15523" s="3" t="s">
        <v>2857</v>
      </c>
      <c r="D15523" s="3" t="s">
        <v>10800</v>
      </c>
      <c r="E15523" s="3" t="s">
        <v>55449</v>
      </c>
      <c r="AW15523" s="3"/>
    </row>
    <row r="15524" spans="1:49" x14ac:dyDescent="0.2">
      <c r="A15524" s="3" t="s">
        <v>10799</v>
      </c>
      <c r="B15524" s="3" t="s">
        <v>10798</v>
      </c>
      <c r="C15524" s="3" t="s">
        <v>2857</v>
      </c>
      <c r="D15524" s="3" t="s">
        <v>10797</v>
      </c>
      <c r="E15524" s="3" t="s">
        <v>55449</v>
      </c>
      <c r="AW15524" s="3"/>
    </row>
    <row r="15525" spans="1:49" x14ac:dyDescent="0.2">
      <c r="A15525" s="3" t="s">
        <v>10796</v>
      </c>
      <c r="B15525" s="3" t="s">
        <v>10795</v>
      </c>
      <c r="C15525" s="3" t="s">
        <v>1124</v>
      </c>
      <c r="D15525" s="3" t="s">
        <v>10794</v>
      </c>
      <c r="E15525" s="3" t="s">
        <v>55449</v>
      </c>
      <c r="AW15525" s="3"/>
    </row>
    <row r="15526" spans="1:49" x14ac:dyDescent="0.2">
      <c r="A15526" s="3" t="s">
        <v>10793</v>
      </c>
      <c r="B15526" s="3" t="s">
        <v>10792</v>
      </c>
      <c r="C15526" s="3" t="s">
        <v>1124</v>
      </c>
      <c r="D15526" s="3" t="s">
        <v>10791</v>
      </c>
      <c r="E15526" s="3" t="s">
        <v>55449</v>
      </c>
      <c r="AW15526" s="3"/>
    </row>
    <row r="15527" spans="1:49" x14ac:dyDescent="0.2">
      <c r="A15527" s="3" t="s">
        <v>10790</v>
      </c>
      <c r="B15527" s="3" t="s">
        <v>10789</v>
      </c>
      <c r="C15527" s="3" t="s">
        <v>1124</v>
      </c>
      <c r="D15527" s="3" t="s">
        <v>10788</v>
      </c>
      <c r="E15527" s="3" t="s">
        <v>55449</v>
      </c>
      <c r="AW15527" s="3"/>
    </row>
    <row r="15528" spans="1:49" x14ac:dyDescent="0.2">
      <c r="A15528" s="3" t="s">
        <v>10787</v>
      </c>
      <c r="B15528" s="3" t="s">
        <v>10786</v>
      </c>
      <c r="C15528" s="3" t="s">
        <v>1124</v>
      </c>
      <c r="D15528" s="3" t="s">
        <v>10785</v>
      </c>
      <c r="E15528" s="3" t="s">
        <v>55449</v>
      </c>
      <c r="AW15528" s="3"/>
    </row>
    <row r="15529" spans="1:49" x14ac:dyDescent="0.2">
      <c r="A15529" s="3" t="s">
        <v>10784</v>
      </c>
      <c r="B15529" s="3" t="s">
        <v>10783</v>
      </c>
      <c r="C15529" s="3" t="s">
        <v>1124</v>
      </c>
      <c r="D15529" s="3" t="s">
        <v>10782</v>
      </c>
      <c r="E15529" s="3" t="s">
        <v>55449</v>
      </c>
      <c r="AW15529" s="3"/>
    </row>
    <row r="15530" spans="1:49" x14ac:dyDescent="0.2">
      <c r="A15530" s="3" t="s">
        <v>10781</v>
      </c>
      <c r="B15530" s="3" t="s">
        <v>10780</v>
      </c>
      <c r="C15530" s="3" t="s">
        <v>1124</v>
      </c>
      <c r="D15530" s="3" t="s">
        <v>10779</v>
      </c>
      <c r="E15530" s="3" t="s">
        <v>55449</v>
      </c>
      <c r="AW15530" s="3"/>
    </row>
    <row r="15531" spans="1:49" x14ac:dyDescent="0.2">
      <c r="A15531" s="3" t="s">
        <v>10778</v>
      </c>
      <c r="B15531" s="3" t="s">
        <v>10777</v>
      </c>
      <c r="C15531" s="3" t="s">
        <v>1124</v>
      </c>
      <c r="D15531" s="3" t="s">
        <v>10776</v>
      </c>
      <c r="E15531" s="3" t="s">
        <v>55449</v>
      </c>
      <c r="AW15531" s="3"/>
    </row>
    <row r="15532" spans="1:49" x14ac:dyDescent="0.2">
      <c r="A15532" s="3" t="s">
        <v>10775</v>
      </c>
      <c r="B15532" s="3" t="s">
        <v>10774</v>
      </c>
      <c r="C15532" s="3" t="s">
        <v>1124</v>
      </c>
      <c r="D15532" s="3" t="s">
        <v>10773</v>
      </c>
      <c r="E15532" s="3" t="s">
        <v>55449</v>
      </c>
      <c r="AW15532" s="3"/>
    </row>
    <row r="15533" spans="1:49" x14ac:dyDescent="0.2">
      <c r="A15533" s="3" t="s">
        <v>10772</v>
      </c>
      <c r="B15533" s="3" t="s">
        <v>10771</v>
      </c>
      <c r="C15533" s="3" t="s">
        <v>1124</v>
      </c>
      <c r="D15533" s="3" t="s">
        <v>10770</v>
      </c>
      <c r="E15533" s="3" t="s">
        <v>55449</v>
      </c>
      <c r="AW15533" s="3"/>
    </row>
    <row r="15534" spans="1:49" x14ac:dyDescent="0.2">
      <c r="A15534" s="3" t="s">
        <v>10769</v>
      </c>
      <c r="B15534" s="3" t="s">
        <v>10768</v>
      </c>
      <c r="C15534" s="3" t="s">
        <v>901</v>
      </c>
      <c r="D15534" s="3" t="s">
        <v>10767</v>
      </c>
      <c r="E15534" s="3" t="s">
        <v>55449</v>
      </c>
      <c r="AW15534" s="3"/>
    </row>
    <row r="15535" spans="1:49" x14ac:dyDescent="0.2">
      <c r="A15535" s="3" t="s">
        <v>10766</v>
      </c>
      <c r="B15535" s="3" t="s">
        <v>10765</v>
      </c>
      <c r="C15535" s="3" t="s">
        <v>901</v>
      </c>
      <c r="D15535" s="3" t="s">
        <v>10764</v>
      </c>
      <c r="E15535" s="3" t="s">
        <v>55449</v>
      </c>
      <c r="AW15535" s="3"/>
    </row>
    <row r="15536" spans="1:49" x14ac:dyDescent="0.2">
      <c r="A15536" s="3" t="s">
        <v>10763</v>
      </c>
      <c r="B15536" s="3" t="s">
        <v>10762</v>
      </c>
      <c r="C15536" s="3" t="s">
        <v>901</v>
      </c>
      <c r="D15536" s="3" t="s">
        <v>10761</v>
      </c>
      <c r="E15536" s="3" t="s">
        <v>55449</v>
      </c>
      <c r="AW15536" s="3"/>
    </row>
    <row r="15537" spans="1:49" x14ac:dyDescent="0.2">
      <c r="A15537" s="3" t="s">
        <v>10760</v>
      </c>
      <c r="B15537" s="3" t="s">
        <v>10759</v>
      </c>
      <c r="C15537" s="3" t="s">
        <v>901</v>
      </c>
      <c r="D15537" s="3" t="s">
        <v>10758</v>
      </c>
      <c r="E15537" s="3" t="s">
        <v>55449</v>
      </c>
      <c r="AW15537" s="3"/>
    </row>
    <row r="15538" spans="1:49" x14ac:dyDescent="0.2">
      <c r="A15538" s="3" t="s">
        <v>10757</v>
      </c>
      <c r="B15538" s="3" t="s">
        <v>10756</v>
      </c>
      <c r="C15538" s="3" t="s">
        <v>7377</v>
      </c>
      <c r="D15538" s="3" t="s">
        <v>10755</v>
      </c>
      <c r="E15538" s="3" t="s">
        <v>55449</v>
      </c>
      <c r="AW15538" s="3"/>
    </row>
    <row r="15539" spans="1:49" x14ac:dyDescent="0.2">
      <c r="A15539" s="3" t="s">
        <v>10754</v>
      </c>
      <c r="B15539" s="3" t="s">
        <v>10753</v>
      </c>
      <c r="C15539" s="3" t="s">
        <v>7377</v>
      </c>
      <c r="D15539" s="3" t="s">
        <v>10752</v>
      </c>
      <c r="E15539" s="3" t="s">
        <v>55449</v>
      </c>
      <c r="AW15539" s="3"/>
    </row>
    <row r="15540" spans="1:49" x14ac:dyDescent="0.2">
      <c r="A15540" s="3" t="s">
        <v>10751</v>
      </c>
      <c r="B15540" s="3" t="s">
        <v>10750</v>
      </c>
      <c r="C15540" s="3" t="s">
        <v>2751</v>
      </c>
      <c r="D15540" s="3" t="s">
        <v>10749</v>
      </c>
      <c r="E15540" s="3" t="s">
        <v>55449</v>
      </c>
      <c r="AW15540" s="3"/>
    </row>
    <row r="15541" spans="1:49" x14ac:dyDescent="0.2">
      <c r="A15541" s="3" t="s">
        <v>10748</v>
      </c>
      <c r="B15541" s="3" t="s">
        <v>10747</v>
      </c>
      <c r="C15541" s="3" t="s">
        <v>2751</v>
      </c>
      <c r="D15541" s="3" t="s">
        <v>10746</v>
      </c>
      <c r="E15541" s="3" t="s">
        <v>55449</v>
      </c>
      <c r="AW15541" s="3"/>
    </row>
    <row r="15542" spans="1:49" x14ac:dyDescent="0.2">
      <c r="A15542" s="3" t="s">
        <v>10745</v>
      </c>
      <c r="B15542" s="3" t="s">
        <v>10744</v>
      </c>
      <c r="C15542" s="3" t="s">
        <v>2751</v>
      </c>
      <c r="D15542" s="3" t="s">
        <v>10743</v>
      </c>
      <c r="E15542" s="3" t="s">
        <v>55449</v>
      </c>
      <c r="AW15542" s="3"/>
    </row>
    <row r="15543" spans="1:49" x14ac:dyDescent="0.2">
      <c r="A15543" s="3" t="s">
        <v>10742</v>
      </c>
      <c r="B15543" s="3" t="s">
        <v>10741</v>
      </c>
      <c r="C15543" s="3" t="s">
        <v>2751</v>
      </c>
      <c r="D15543" s="3" t="s">
        <v>10740</v>
      </c>
      <c r="E15543" s="3" t="s">
        <v>55449</v>
      </c>
      <c r="AW15543" s="3"/>
    </row>
    <row r="15544" spans="1:49" x14ac:dyDescent="0.2">
      <c r="A15544" s="3" t="s">
        <v>10739</v>
      </c>
      <c r="B15544" s="3" t="s">
        <v>10738</v>
      </c>
      <c r="C15544" s="3" t="s">
        <v>2751</v>
      </c>
      <c r="D15544" s="3" t="s">
        <v>10737</v>
      </c>
      <c r="E15544" s="3" t="s">
        <v>55449</v>
      </c>
      <c r="AW15544" s="3"/>
    </row>
    <row r="15545" spans="1:49" x14ac:dyDescent="0.2">
      <c r="A15545" s="3" t="s">
        <v>10736</v>
      </c>
      <c r="B15545" s="3" t="s">
        <v>10735</v>
      </c>
      <c r="C15545" s="3" t="s">
        <v>2751</v>
      </c>
      <c r="D15545" s="3" t="s">
        <v>10734</v>
      </c>
      <c r="E15545" s="3" t="s">
        <v>55449</v>
      </c>
      <c r="AW15545" s="3"/>
    </row>
    <row r="15546" spans="1:49" x14ac:dyDescent="0.2">
      <c r="A15546" s="3" t="s">
        <v>10733</v>
      </c>
      <c r="B15546" s="3" t="s">
        <v>10732</v>
      </c>
      <c r="C15546" s="3" t="s">
        <v>866</v>
      </c>
      <c r="D15546" s="3" t="s">
        <v>10731</v>
      </c>
      <c r="E15546" s="3" t="s">
        <v>55449</v>
      </c>
      <c r="AW15546" s="3"/>
    </row>
    <row r="15547" spans="1:49" x14ac:dyDescent="0.2">
      <c r="A15547" s="3" t="s">
        <v>10730</v>
      </c>
      <c r="B15547" s="3" t="s">
        <v>10729</v>
      </c>
      <c r="C15547" s="3" t="s">
        <v>866</v>
      </c>
      <c r="D15547" s="3" t="s">
        <v>10728</v>
      </c>
      <c r="E15547" s="3" t="s">
        <v>55449</v>
      </c>
      <c r="AW15547" s="3"/>
    </row>
    <row r="15548" spans="1:49" x14ac:dyDescent="0.2">
      <c r="A15548" s="3" t="s">
        <v>10727</v>
      </c>
      <c r="B15548" s="3" t="s">
        <v>10726</v>
      </c>
      <c r="C15548" s="3" t="s">
        <v>866</v>
      </c>
      <c r="D15548" s="3" t="s">
        <v>10725</v>
      </c>
      <c r="E15548" s="3" t="s">
        <v>55449</v>
      </c>
      <c r="AW15548" s="3"/>
    </row>
    <row r="15549" spans="1:49" x14ac:dyDescent="0.2">
      <c r="A15549" s="3" t="s">
        <v>10724</v>
      </c>
      <c r="B15549" s="3" t="s">
        <v>10723</v>
      </c>
      <c r="C15549" s="3" t="s">
        <v>866</v>
      </c>
      <c r="D15549" s="3" t="s">
        <v>10722</v>
      </c>
      <c r="E15549" s="3" t="s">
        <v>55449</v>
      </c>
      <c r="AW15549" s="3"/>
    </row>
    <row r="15550" spans="1:49" x14ac:dyDescent="0.2">
      <c r="A15550" s="3" t="s">
        <v>10721</v>
      </c>
      <c r="B15550" s="3" t="s">
        <v>10720</v>
      </c>
      <c r="C15550" s="3" t="s">
        <v>866</v>
      </c>
      <c r="D15550" s="3" t="s">
        <v>10719</v>
      </c>
      <c r="E15550" s="3" t="s">
        <v>55449</v>
      </c>
      <c r="AW15550" s="3"/>
    </row>
    <row r="15551" spans="1:49" x14ac:dyDescent="0.2">
      <c r="A15551" s="3" t="s">
        <v>10718</v>
      </c>
      <c r="B15551" s="3" t="s">
        <v>10717</v>
      </c>
      <c r="C15551" s="3" t="s">
        <v>866</v>
      </c>
      <c r="D15551" s="3" t="s">
        <v>10716</v>
      </c>
      <c r="E15551" s="3" t="s">
        <v>55449</v>
      </c>
      <c r="AW15551" s="3"/>
    </row>
    <row r="15552" spans="1:49" x14ac:dyDescent="0.2">
      <c r="A15552" s="3" t="s">
        <v>10715</v>
      </c>
      <c r="B15552" s="3" t="s">
        <v>10714</v>
      </c>
      <c r="C15552" s="3" t="s">
        <v>866</v>
      </c>
      <c r="D15552" s="3" t="s">
        <v>10713</v>
      </c>
      <c r="E15552" s="3" t="s">
        <v>55449</v>
      </c>
      <c r="AW15552" s="3"/>
    </row>
    <row r="15553" spans="1:49" x14ac:dyDescent="0.2">
      <c r="A15553" s="3" t="s">
        <v>10712</v>
      </c>
      <c r="B15553" s="3" t="s">
        <v>10711</v>
      </c>
      <c r="C15553" s="3" t="s">
        <v>866</v>
      </c>
      <c r="D15553" s="3" t="s">
        <v>10710</v>
      </c>
      <c r="E15553" s="3" t="s">
        <v>55449</v>
      </c>
      <c r="AW15553" s="3"/>
    </row>
    <row r="15554" spans="1:49" x14ac:dyDescent="0.2">
      <c r="A15554" s="3" t="s">
        <v>10709</v>
      </c>
      <c r="B15554" s="3" t="s">
        <v>10708</v>
      </c>
      <c r="C15554" s="3" t="s">
        <v>866</v>
      </c>
      <c r="D15554" s="3" t="s">
        <v>10707</v>
      </c>
      <c r="E15554" s="3" t="s">
        <v>55449</v>
      </c>
      <c r="AW15554" s="3"/>
    </row>
    <row r="15555" spans="1:49" x14ac:dyDescent="0.2">
      <c r="A15555" s="3" t="s">
        <v>10706</v>
      </c>
      <c r="B15555" s="3" t="s">
        <v>10705</v>
      </c>
      <c r="C15555" s="3" t="s">
        <v>866</v>
      </c>
      <c r="D15555" s="3" t="s">
        <v>10704</v>
      </c>
      <c r="E15555" s="3" t="s">
        <v>55449</v>
      </c>
      <c r="AW15555" s="3"/>
    </row>
    <row r="15556" spans="1:49" x14ac:dyDescent="0.2">
      <c r="A15556" s="3" t="s">
        <v>10703</v>
      </c>
      <c r="B15556" s="3" t="s">
        <v>10702</v>
      </c>
      <c r="C15556" s="3" t="s">
        <v>866</v>
      </c>
      <c r="D15556" s="3" t="s">
        <v>10701</v>
      </c>
      <c r="E15556" s="3" t="s">
        <v>55449</v>
      </c>
      <c r="AW15556" s="3"/>
    </row>
    <row r="15557" spans="1:49" x14ac:dyDescent="0.2">
      <c r="A15557" s="3" t="s">
        <v>10700</v>
      </c>
      <c r="B15557" s="3" t="s">
        <v>10699</v>
      </c>
      <c r="C15557" s="3" t="s">
        <v>866</v>
      </c>
      <c r="D15557" s="3" t="s">
        <v>10698</v>
      </c>
      <c r="E15557" s="3" t="s">
        <v>55449</v>
      </c>
      <c r="AW15557" s="3"/>
    </row>
    <row r="15558" spans="1:49" x14ac:dyDescent="0.2">
      <c r="A15558" s="3" t="s">
        <v>10697</v>
      </c>
      <c r="B15558" s="3" t="s">
        <v>10696</v>
      </c>
      <c r="C15558" s="3" t="s">
        <v>866</v>
      </c>
      <c r="D15558" s="3" t="s">
        <v>10695</v>
      </c>
      <c r="E15558" s="3" t="s">
        <v>55449</v>
      </c>
      <c r="AW15558" s="3"/>
    </row>
    <row r="15559" spans="1:49" x14ac:dyDescent="0.2">
      <c r="A15559" s="3" t="s">
        <v>10694</v>
      </c>
      <c r="B15559" s="3" t="s">
        <v>10693</v>
      </c>
      <c r="C15559" s="3" t="s">
        <v>866</v>
      </c>
      <c r="D15559" s="3" t="s">
        <v>10692</v>
      </c>
      <c r="E15559" s="3" t="s">
        <v>55449</v>
      </c>
      <c r="AW15559" s="3"/>
    </row>
    <row r="15560" spans="1:49" x14ac:dyDescent="0.2">
      <c r="A15560" s="3" t="s">
        <v>10691</v>
      </c>
      <c r="B15560" s="3" t="s">
        <v>10690</v>
      </c>
      <c r="C15560" s="3" t="s">
        <v>866</v>
      </c>
      <c r="D15560" s="3" t="s">
        <v>10689</v>
      </c>
      <c r="E15560" s="3" t="s">
        <v>55449</v>
      </c>
      <c r="AW15560" s="3"/>
    </row>
    <row r="15561" spans="1:49" x14ac:dyDescent="0.2">
      <c r="A15561" s="3" t="s">
        <v>10688</v>
      </c>
      <c r="B15561" s="3" t="s">
        <v>10687</v>
      </c>
      <c r="C15561" s="3" t="s">
        <v>866</v>
      </c>
      <c r="D15561" s="3" t="s">
        <v>10686</v>
      </c>
      <c r="E15561" s="3" t="s">
        <v>55449</v>
      </c>
      <c r="AW15561" s="3"/>
    </row>
    <row r="15562" spans="1:49" x14ac:dyDescent="0.2">
      <c r="A15562" s="3" t="s">
        <v>10685</v>
      </c>
      <c r="B15562" s="3" t="s">
        <v>10684</v>
      </c>
      <c r="C15562" s="3" t="s">
        <v>866</v>
      </c>
      <c r="D15562" s="3" t="s">
        <v>10683</v>
      </c>
      <c r="E15562" s="3" t="s">
        <v>55449</v>
      </c>
      <c r="AW15562" s="3"/>
    </row>
    <row r="15563" spans="1:49" x14ac:dyDescent="0.2">
      <c r="A15563" s="3" t="s">
        <v>10682</v>
      </c>
      <c r="B15563" s="3" t="s">
        <v>10681</v>
      </c>
      <c r="C15563" s="3" t="s">
        <v>866</v>
      </c>
      <c r="D15563" s="3" t="s">
        <v>10680</v>
      </c>
      <c r="E15563" s="3" t="s">
        <v>55449</v>
      </c>
      <c r="AW15563" s="3"/>
    </row>
    <row r="15564" spans="1:49" x14ac:dyDescent="0.2">
      <c r="A15564" s="3" t="s">
        <v>10679</v>
      </c>
      <c r="B15564" s="3" t="s">
        <v>10678</v>
      </c>
      <c r="C15564" s="3" t="s">
        <v>866</v>
      </c>
      <c r="D15564" s="3" t="s">
        <v>10677</v>
      </c>
      <c r="E15564" s="3" t="s">
        <v>55449</v>
      </c>
      <c r="AW15564" s="3"/>
    </row>
    <row r="15565" spans="1:49" x14ac:dyDescent="0.2">
      <c r="A15565" s="3" t="s">
        <v>10676</v>
      </c>
      <c r="B15565" s="3" t="s">
        <v>10675</v>
      </c>
      <c r="C15565" s="3" t="s">
        <v>866</v>
      </c>
      <c r="D15565" s="3" t="s">
        <v>10674</v>
      </c>
      <c r="E15565" s="3" t="s">
        <v>55449</v>
      </c>
      <c r="AW15565" s="3"/>
    </row>
    <row r="15566" spans="1:49" x14ac:dyDescent="0.2">
      <c r="A15566" s="3" t="s">
        <v>10673</v>
      </c>
      <c r="B15566" s="3" t="s">
        <v>10672</v>
      </c>
      <c r="C15566" s="3" t="s">
        <v>866</v>
      </c>
      <c r="D15566" s="3" t="s">
        <v>10671</v>
      </c>
      <c r="E15566" s="3" t="s">
        <v>55449</v>
      </c>
      <c r="AW15566" s="3"/>
    </row>
    <row r="15567" spans="1:49" x14ac:dyDescent="0.2">
      <c r="A15567" s="3" t="s">
        <v>10670</v>
      </c>
      <c r="B15567" s="3" t="s">
        <v>10669</v>
      </c>
      <c r="C15567" s="3" t="s">
        <v>866</v>
      </c>
      <c r="D15567" s="3" t="s">
        <v>10668</v>
      </c>
      <c r="E15567" s="3" t="s">
        <v>55449</v>
      </c>
      <c r="AW15567" s="3"/>
    </row>
    <row r="15568" spans="1:49" x14ac:dyDescent="0.2">
      <c r="A15568" s="3" t="s">
        <v>10667</v>
      </c>
      <c r="B15568" s="3" t="s">
        <v>10666</v>
      </c>
      <c r="C15568" s="3" t="s">
        <v>866</v>
      </c>
      <c r="D15568" s="3" t="s">
        <v>10665</v>
      </c>
      <c r="E15568" s="3" t="s">
        <v>55449</v>
      </c>
      <c r="AW15568" s="3"/>
    </row>
    <row r="15569" spans="1:49" x14ac:dyDescent="0.2">
      <c r="A15569" s="3" t="s">
        <v>10664</v>
      </c>
      <c r="B15569" s="3" t="s">
        <v>10663</v>
      </c>
      <c r="C15569" s="3" t="s">
        <v>866</v>
      </c>
      <c r="D15569" s="3" t="s">
        <v>10662</v>
      </c>
      <c r="E15569" s="3" t="s">
        <v>55449</v>
      </c>
      <c r="AW15569" s="3"/>
    </row>
    <row r="15570" spans="1:49" x14ac:dyDescent="0.2">
      <c r="A15570" s="3" t="s">
        <v>10661</v>
      </c>
      <c r="B15570" s="3" t="s">
        <v>10660</v>
      </c>
      <c r="C15570" s="3" t="s">
        <v>866</v>
      </c>
      <c r="D15570" s="3" t="s">
        <v>10659</v>
      </c>
      <c r="E15570" s="3" t="s">
        <v>55449</v>
      </c>
      <c r="AW15570" s="3"/>
    </row>
    <row r="15571" spans="1:49" x14ac:dyDescent="0.2">
      <c r="A15571" s="3" t="s">
        <v>10658</v>
      </c>
      <c r="B15571" s="3" t="s">
        <v>10657</v>
      </c>
      <c r="C15571" s="3" t="s">
        <v>866</v>
      </c>
      <c r="D15571" s="3" t="s">
        <v>10656</v>
      </c>
      <c r="E15571" s="3" t="s">
        <v>55449</v>
      </c>
      <c r="AW15571" s="3"/>
    </row>
    <row r="15572" spans="1:49" x14ac:dyDescent="0.2">
      <c r="A15572" s="3" t="s">
        <v>10655</v>
      </c>
      <c r="B15572" s="3" t="s">
        <v>10654</v>
      </c>
      <c r="C15572" s="3" t="s">
        <v>866</v>
      </c>
      <c r="D15572" s="3" t="s">
        <v>10653</v>
      </c>
      <c r="E15572" s="3" t="s">
        <v>55449</v>
      </c>
      <c r="AW15572" s="3"/>
    </row>
    <row r="15573" spans="1:49" x14ac:dyDescent="0.2">
      <c r="A15573" s="3" t="s">
        <v>10652</v>
      </c>
      <c r="B15573" s="3" t="s">
        <v>10651</v>
      </c>
      <c r="C15573" s="3" t="s">
        <v>866</v>
      </c>
      <c r="D15573" s="3" t="s">
        <v>10650</v>
      </c>
      <c r="E15573" s="3" t="s">
        <v>55449</v>
      </c>
      <c r="AW15573" s="3"/>
    </row>
    <row r="15574" spans="1:49" x14ac:dyDescent="0.2">
      <c r="A15574" s="3" t="s">
        <v>10649</v>
      </c>
      <c r="B15574" s="3" t="s">
        <v>10648</v>
      </c>
      <c r="C15574" s="3" t="s">
        <v>866</v>
      </c>
      <c r="D15574" s="3" t="s">
        <v>10647</v>
      </c>
      <c r="E15574" s="3" t="s">
        <v>55449</v>
      </c>
      <c r="AW15574" s="3"/>
    </row>
    <row r="15575" spans="1:49" x14ac:dyDescent="0.2">
      <c r="A15575" s="3" t="s">
        <v>10646</v>
      </c>
      <c r="B15575" s="3" t="s">
        <v>10645</v>
      </c>
      <c r="C15575" s="3" t="s">
        <v>866</v>
      </c>
      <c r="D15575" s="3" t="s">
        <v>10644</v>
      </c>
      <c r="E15575" s="3" t="s">
        <v>55449</v>
      </c>
      <c r="AW15575" s="3"/>
    </row>
    <row r="15576" spans="1:49" x14ac:dyDescent="0.2">
      <c r="A15576" s="3" t="s">
        <v>10643</v>
      </c>
      <c r="B15576" s="3" t="s">
        <v>10642</v>
      </c>
      <c r="C15576" s="3" t="s">
        <v>10641</v>
      </c>
      <c r="D15576" s="3" t="s">
        <v>10640</v>
      </c>
      <c r="E15576" s="3" t="s">
        <v>55449</v>
      </c>
      <c r="AW15576" s="3"/>
    </row>
    <row r="15577" spans="1:49" x14ac:dyDescent="0.2">
      <c r="A15577" s="3" t="s">
        <v>10639</v>
      </c>
      <c r="B15577" s="3" t="s">
        <v>10638</v>
      </c>
      <c r="C15577" s="3" t="s">
        <v>1263</v>
      </c>
      <c r="D15577" s="3" t="s">
        <v>10637</v>
      </c>
      <c r="E15577" s="3" t="s">
        <v>55449</v>
      </c>
      <c r="AW15577" s="3"/>
    </row>
    <row r="15578" spans="1:49" x14ac:dyDescent="0.2">
      <c r="A15578" s="3" t="s">
        <v>10636</v>
      </c>
      <c r="B15578" s="3" t="s">
        <v>10635</v>
      </c>
      <c r="C15578" s="3" t="s">
        <v>1263</v>
      </c>
      <c r="D15578" s="3" t="s">
        <v>10634</v>
      </c>
      <c r="E15578" s="3" t="s">
        <v>55449</v>
      </c>
      <c r="AW15578" s="3"/>
    </row>
    <row r="15579" spans="1:49" x14ac:dyDescent="0.2">
      <c r="A15579" s="3" t="s">
        <v>10633</v>
      </c>
      <c r="B15579" s="3" t="s">
        <v>10632</v>
      </c>
      <c r="C15579" s="3" t="s">
        <v>1263</v>
      </c>
      <c r="D15579" s="3" t="s">
        <v>10631</v>
      </c>
      <c r="E15579" s="3" t="s">
        <v>55449</v>
      </c>
      <c r="AW15579" s="3"/>
    </row>
    <row r="15580" spans="1:49" x14ac:dyDescent="0.2">
      <c r="A15580" s="3" t="s">
        <v>10630</v>
      </c>
      <c r="B15580" s="3" t="s">
        <v>10629</v>
      </c>
      <c r="C15580" s="3" t="s">
        <v>1263</v>
      </c>
      <c r="D15580" s="3" t="s">
        <v>10628</v>
      </c>
      <c r="E15580" s="3" t="s">
        <v>55449</v>
      </c>
      <c r="AW15580" s="3"/>
    </row>
    <row r="15581" spans="1:49" x14ac:dyDescent="0.2">
      <c r="A15581" s="3" t="s">
        <v>10627</v>
      </c>
      <c r="B15581" s="3" t="s">
        <v>10626</v>
      </c>
      <c r="C15581" s="3" t="s">
        <v>1263</v>
      </c>
      <c r="D15581" s="3" t="s">
        <v>10625</v>
      </c>
      <c r="E15581" s="3" t="s">
        <v>55449</v>
      </c>
      <c r="AW15581" s="3"/>
    </row>
    <row r="15582" spans="1:49" x14ac:dyDescent="0.2">
      <c r="A15582" s="3" t="s">
        <v>10624</v>
      </c>
      <c r="B15582" s="3" t="s">
        <v>10623</v>
      </c>
      <c r="C15582" s="3" t="s">
        <v>1263</v>
      </c>
      <c r="D15582" s="3" t="s">
        <v>10622</v>
      </c>
      <c r="E15582" s="3" t="s">
        <v>55449</v>
      </c>
      <c r="AW15582" s="3"/>
    </row>
    <row r="15583" spans="1:49" x14ac:dyDescent="0.2">
      <c r="A15583" s="3" t="s">
        <v>10621</v>
      </c>
      <c r="B15583" s="3" t="s">
        <v>10620</v>
      </c>
      <c r="C15583" s="3" t="s">
        <v>1263</v>
      </c>
      <c r="D15583" s="3" t="s">
        <v>10619</v>
      </c>
      <c r="E15583" s="3" t="s">
        <v>55449</v>
      </c>
      <c r="AW15583" s="3"/>
    </row>
    <row r="15584" spans="1:49" x14ac:dyDescent="0.2">
      <c r="A15584" s="3" t="s">
        <v>10618</v>
      </c>
      <c r="B15584" s="3" t="s">
        <v>10617</v>
      </c>
      <c r="C15584" s="3" t="s">
        <v>1263</v>
      </c>
      <c r="D15584" s="3" t="s">
        <v>10616</v>
      </c>
      <c r="E15584" s="3" t="s">
        <v>55449</v>
      </c>
      <c r="AW15584" s="3"/>
    </row>
    <row r="15585" spans="1:49" x14ac:dyDescent="0.2">
      <c r="A15585" s="3" t="s">
        <v>10615</v>
      </c>
      <c r="B15585" s="3" t="s">
        <v>10614</v>
      </c>
      <c r="C15585" s="3" t="s">
        <v>1263</v>
      </c>
      <c r="D15585" s="3" t="s">
        <v>10613</v>
      </c>
      <c r="E15585" s="3" t="s">
        <v>55449</v>
      </c>
      <c r="AW15585" s="3"/>
    </row>
    <row r="15586" spans="1:49" x14ac:dyDescent="0.2">
      <c r="A15586" s="3" t="s">
        <v>10612</v>
      </c>
      <c r="B15586" s="3" t="s">
        <v>10611</v>
      </c>
      <c r="C15586" s="3" t="s">
        <v>1263</v>
      </c>
      <c r="D15586" s="3" t="s">
        <v>10610</v>
      </c>
      <c r="E15586" s="3" t="s">
        <v>55449</v>
      </c>
      <c r="AW15586" s="3"/>
    </row>
    <row r="15587" spans="1:49" x14ac:dyDescent="0.2">
      <c r="A15587" s="3" t="s">
        <v>10609</v>
      </c>
      <c r="B15587" s="3" t="s">
        <v>10608</v>
      </c>
      <c r="C15587" s="3" t="s">
        <v>1263</v>
      </c>
      <c r="D15587" s="3" t="s">
        <v>10607</v>
      </c>
      <c r="E15587" s="3" t="s">
        <v>55449</v>
      </c>
      <c r="AW15587" s="3"/>
    </row>
    <row r="15588" spans="1:49" x14ac:dyDescent="0.2">
      <c r="A15588" s="3" t="s">
        <v>10606</v>
      </c>
      <c r="B15588" s="3" t="s">
        <v>10605</v>
      </c>
      <c r="C15588" s="3" t="s">
        <v>251</v>
      </c>
      <c r="D15588" s="3" t="s">
        <v>10604</v>
      </c>
      <c r="E15588" s="3" t="s">
        <v>55449</v>
      </c>
      <c r="AW15588" s="3"/>
    </row>
    <row r="15589" spans="1:49" x14ac:dyDescent="0.2">
      <c r="A15589" s="3" t="s">
        <v>10603</v>
      </c>
      <c r="B15589" s="3" t="s">
        <v>10602</v>
      </c>
      <c r="C15589" s="3" t="s">
        <v>251</v>
      </c>
      <c r="D15589" s="3" t="s">
        <v>10601</v>
      </c>
      <c r="E15589" s="3" t="s">
        <v>55449</v>
      </c>
      <c r="AW15589" s="3"/>
    </row>
    <row r="15590" spans="1:49" x14ac:dyDescent="0.2">
      <c r="A15590" s="3" t="s">
        <v>10600</v>
      </c>
      <c r="B15590" s="3" t="s">
        <v>10599</v>
      </c>
      <c r="C15590" s="3" t="s">
        <v>251</v>
      </c>
      <c r="D15590" s="3" t="s">
        <v>10598</v>
      </c>
      <c r="E15590" s="3" t="s">
        <v>55449</v>
      </c>
      <c r="AW15590" s="3"/>
    </row>
    <row r="15591" spans="1:49" x14ac:dyDescent="0.2">
      <c r="A15591" s="3" t="s">
        <v>10597</v>
      </c>
      <c r="B15591" s="3" t="s">
        <v>10596</v>
      </c>
      <c r="C15591" s="3" t="s">
        <v>251</v>
      </c>
      <c r="D15591" s="3" t="s">
        <v>10595</v>
      </c>
      <c r="E15591" s="3" t="s">
        <v>55449</v>
      </c>
      <c r="AW15591" s="3"/>
    </row>
    <row r="15592" spans="1:49" x14ac:dyDescent="0.2">
      <c r="A15592" s="3" t="s">
        <v>10594</v>
      </c>
      <c r="B15592" s="3" t="s">
        <v>10593</v>
      </c>
      <c r="C15592" s="3" t="s">
        <v>1193</v>
      </c>
      <c r="D15592" s="3" t="s">
        <v>10592</v>
      </c>
      <c r="E15592" s="3" t="s">
        <v>55449</v>
      </c>
      <c r="AW15592" s="3"/>
    </row>
    <row r="15593" spans="1:49" x14ac:dyDescent="0.2">
      <c r="A15593" s="3" t="s">
        <v>10591</v>
      </c>
      <c r="B15593" s="3" t="s">
        <v>10590</v>
      </c>
      <c r="C15593" s="3" t="s">
        <v>1193</v>
      </c>
      <c r="D15593" s="3" t="s">
        <v>10589</v>
      </c>
      <c r="E15593" s="3" t="s">
        <v>55449</v>
      </c>
      <c r="AW15593" s="3"/>
    </row>
    <row r="15594" spans="1:49" x14ac:dyDescent="0.2">
      <c r="A15594" s="3" t="s">
        <v>10588</v>
      </c>
      <c r="B15594" s="3" t="s">
        <v>10587</v>
      </c>
      <c r="C15594" s="3" t="s">
        <v>2165</v>
      </c>
      <c r="D15594" s="3" t="s">
        <v>10586</v>
      </c>
      <c r="E15594" s="3" t="s">
        <v>55449</v>
      </c>
      <c r="AW15594" s="3"/>
    </row>
    <row r="15595" spans="1:49" x14ac:dyDescent="0.2">
      <c r="A15595" s="3" t="s">
        <v>10585</v>
      </c>
      <c r="B15595" s="3" t="s">
        <v>10584</v>
      </c>
      <c r="C15595" s="3" t="s">
        <v>2807</v>
      </c>
      <c r="D15595" s="3" t="s">
        <v>10583</v>
      </c>
      <c r="E15595" s="3" t="s">
        <v>55449</v>
      </c>
      <c r="AW15595" s="3"/>
    </row>
    <row r="15596" spans="1:49" x14ac:dyDescent="0.2">
      <c r="A15596" s="3" t="s">
        <v>10582</v>
      </c>
      <c r="B15596" s="3" t="s">
        <v>10581</v>
      </c>
      <c r="C15596" s="3" t="s">
        <v>2807</v>
      </c>
      <c r="D15596" s="3" t="s">
        <v>10580</v>
      </c>
      <c r="E15596" s="3" t="s">
        <v>55449</v>
      </c>
      <c r="AW15596" s="3"/>
    </row>
    <row r="15597" spans="1:49" x14ac:dyDescent="0.2">
      <c r="A15597" s="3" t="s">
        <v>10579</v>
      </c>
      <c r="B15597" s="3" t="s">
        <v>10578</v>
      </c>
      <c r="C15597" s="3" t="s">
        <v>2807</v>
      </c>
      <c r="D15597" s="3" t="s">
        <v>10577</v>
      </c>
      <c r="E15597" s="3" t="s">
        <v>55449</v>
      </c>
      <c r="AW15597" s="3"/>
    </row>
    <row r="15598" spans="1:49" x14ac:dyDescent="0.2">
      <c r="A15598" s="3" t="s">
        <v>10576</v>
      </c>
      <c r="B15598" s="3" t="s">
        <v>10575</v>
      </c>
      <c r="C15598" s="3" t="s">
        <v>2807</v>
      </c>
      <c r="D15598" s="3" t="s">
        <v>10574</v>
      </c>
      <c r="E15598" s="3" t="s">
        <v>55449</v>
      </c>
      <c r="AW15598" s="3"/>
    </row>
    <row r="15599" spans="1:49" x14ac:dyDescent="0.2">
      <c r="A15599" s="3" t="s">
        <v>10573</v>
      </c>
      <c r="B15599" s="3" t="s">
        <v>10572</v>
      </c>
      <c r="C15599" s="3" t="s">
        <v>2807</v>
      </c>
      <c r="D15599" s="3" t="s">
        <v>10571</v>
      </c>
      <c r="E15599" s="3" t="s">
        <v>55449</v>
      </c>
      <c r="AW15599" s="3"/>
    </row>
    <row r="15600" spans="1:49" x14ac:dyDescent="0.2">
      <c r="A15600" s="3" t="s">
        <v>10570</v>
      </c>
      <c r="B15600" s="3" t="s">
        <v>10569</v>
      </c>
      <c r="C15600" s="3" t="s">
        <v>1029</v>
      </c>
      <c r="D15600" s="3" t="s">
        <v>10568</v>
      </c>
      <c r="E15600" s="3" t="s">
        <v>55449</v>
      </c>
      <c r="AW15600" s="3"/>
    </row>
    <row r="15601" spans="1:49" x14ac:dyDescent="0.2">
      <c r="A15601" s="3" t="s">
        <v>10567</v>
      </c>
      <c r="B15601" s="3" t="s">
        <v>10566</v>
      </c>
      <c r="C15601" s="3" t="s">
        <v>1029</v>
      </c>
      <c r="D15601" s="3" t="s">
        <v>10565</v>
      </c>
      <c r="E15601" s="3" t="s">
        <v>55449</v>
      </c>
      <c r="AW15601" s="3"/>
    </row>
    <row r="15602" spans="1:49" x14ac:dyDescent="0.2">
      <c r="A15602" s="3" t="s">
        <v>10564</v>
      </c>
      <c r="B15602" s="3" t="s">
        <v>10563</v>
      </c>
      <c r="C15602" s="3" t="s">
        <v>1029</v>
      </c>
      <c r="D15602" s="3" t="s">
        <v>10562</v>
      </c>
      <c r="E15602" s="3" t="s">
        <v>55449</v>
      </c>
      <c r="AW15602" s="3"/>
    </row>
    <row r="15603" spans="1:49" x14ac:dyDescent="0.2">
      <c r="A15603" s="3" t="s">
        <v>10561</v>
      </c>
      <c r="B15603" s="3" t="s">
        <v>10560</v>
      </c>
      <c r="C15603" s="3" t="s">
        <v>1029</v>
      </c>
      <c r="D15603" s="3" t="s">
        <v>10559</v>
      </c>
      <c r="E15603" s="3" t="s">
        <v>55449</v>
      </c>
      <c r="AW15603" s="3"/>
    </row>
    <row r="15604" spans="1:49" x14ac:dyDescent="0.2">
      <c r="A15604" s="3" t="s">
        <v>10558</v>
      </c>
      <c r="B15604" s="3" t="s">
        <v>10557</v>
      </c>
      <c r="C15604" s="3" t="s">
        <v>1029</v>
      </c>
      <c r="D15604" s="3" t="s">
        <v>10556</v>
      </c>
      <c r="E15604" s="3" t="s">
        <v>55449</v>
      </c>
      <c r="AW15604" s="3"/>
    </row>
    <row r="15605" spans="1:49" x14ac:dyDescent="0.2">
      <c r="A15605" s="3" t="s">
        <v>10555</v>
      </c>
      <c r="B15605" s="3" t="s">
        <v>10554</v>
      </c>
      <c r="C15605" s="3" t="s">
        <v>1029</v>
      </c>
      <c r="D15605" s="3" t="s">
        <v>10553</v>
      </c>
      <c r="E15605" s="3" t="s">
        <v>55449</v>
      </c>
      <c r="AW15605" s="3"/>
    </row>
    <row r="15606" spans="1:49" x14ac:dyDescent="0.2">
      <c r="A15606" s="3" t="s">
        <v>10552</v>
      </c>
      <c r="B15606" s="3" t="s">
        <v>10551</v>
      </c>
      <c r="C15606" s="3" t="s">
        <v>1029</v>
      </c>
      <c r="D15606" s="3" t="s">
        <v>10550</v>
      </c>
      <c r="E15606" s="3" t="s">
        <v>55449</v>
      </c>
      <c r="AW15606" s="3"/>
    </row>
    <row r="15607" spans="1:49" x14ac:dyDescent="0.2">
      <c r="A15607" s="3" t="s">
        <v>10549</v>
      </c>
      <c r="B15607" s="3" t="s">
        <v>10548</v>
      </c>
      <c r="C15607" s="3" t="s">
        <v>9607</v>
      </c>
      <c r="D15607" s="3" t="s">
        <v>10547</v>
      </c>
      <c r="E15607" s="3" t="s">
        <v>55449</v>
      </c>
      <c r="AW15607" s="3"/>
    </row>
    <row r="15608" spans="1:49" x14ac:dyDescent="0.2">
      <c r="A15608" s="3" t="s">
        <v>10546</v>
      </c>
      <c r="B15608" s="3" t="s">
        <v>10545</v>
      </c>
      <c r="C15608" s="3" t="s">
        <v>874</v>
      </c>
      <c r="D15608" s="3" t="s">
        <v>10544</v>
      </c>
      <c r="E15608" s="3" t="s">
        <v>55449</v>
      </c>
      <c r="AW15608" s="3"/>
    </row>
    <row r="15609" spans="1:49" x14ac:dyDescent="0.2">
      <c r="A15609" s="3" t="s">
        <v>10543</v>
      </c>
      <c r="B15609" s="3" t="s">
        <v>10542</v>
      </c>
      <c r="C15609" s="3" t="s">
        <v>874</v>
      </c>
      <c r="D15609" s="3" t="s">
        <v>10541</v>
      </c>
      <c r="E15609" s="3" t="s">
        <v>55449</v>
      </c>
      <c r="AW15609" s="3"/>
    </row>
    <row r="15610" spans="1:49" x14ac:dyDescent="0.2">
      <c r="A15610" s="3" t="s">
        <v>10540</v>
      </c>
      <c r="B15610" s="3" t="s">
        <v>10539</v>
      </c>
      <c r="C15610" s="3" t="s">
        <v>874</v>
      </c>
      <c r="D15610" s="3" t="s">
        <v>10538</v>
      </c>
      <c r="E15610" s="3" t="s">
        <v>55449</v>
      </c>
      <c r="AW15610" s="3"/>
    </row>
    <row r="15611" spans="1:49" x14ac:dyDescent="0.2">
      <c r="A15611" s="3" t="s">
        <v>10537</v>
      </c>
      <c r="B15611" s="3" t="s">
        <v>10536</v>
      </c>
      <c r="C15611" s="3" t="s">
        <v>874</v>
      </c>
      <c r="D15611" s="3" t="s">
        <v>10535</v>
      </c>
      <c r="E15611" s="3" t="s">
        <v>55449</v>
      </c>
      <c r="AW15611" s="3"/>
    </row>
    <row r="15612" spans="1:49" x14ac:dyDescent="0.2">
      <c r="A15612" s="3" t="s">
        <v>10534</v>
      </c>
      <c r="B15612" s="3" t="s">
        <v>10533</v>
      </c>
      <c r="C15612" s="3" t="s">
        <v>874</v>
      </c>
      <c r="D15612" s="3" t="s">
        <v>10532</v>
      </c>
      <c r="E15612" s="3" t="s">
        <v>55449</v>
      </c>
      <c r="AW15612" s="3"/>
    </row>
    <row r="15613" spans="1:49" x14ac:dyDescent="0.2">
      <c r="A15613" s="3" t="s">
        <v>10531</v>
      </c>
      <c r="B15613" s="3" t="s">
        <v>10530</v>
      </c>
      <c r="C15613" s="3" t="s">
        <v>874</v>
      </c>
      <c r="D15613" s="3" t="s">
        <v>10529</v>
      </c>
      <c r="E15613" s="3" t="s">
        <v>55449</v>
      </c>
      <c r="AW15613" s="3"/>
    </row>
    <row r="15614" spans="1:49" x14ac:dyDescent="0.2">
      <c r="A15614" s="3" t="s">
        <v>10528</v>
      </c>
      <c r="B15614" s="3" t="s">
        <v>10527</v>
      </c>
      <c r="C15614" s="3" t="s">
        <v>874</v>
      </c>
      <c r="D15614" s="3" t="s">
        <v>10526</v>
      </c>
      <c r="E15614" s="3" t="s">
        <v>55449</v>
      </c>
      <c r="AW15614" s="3"/>
    </row>
    <row r="15615" spans="1:49" x14ac:dyDescent="0.2">
      <c r="A15615" s="3" t="s">
        <v>10525</v>
      </c>
      <c r="B15615" s="3" t="s">
        <v>10524</v>
      </c>
      <c r="C15615" s="3" t="s">
        <v>874</v>
      </c>
      <c r="D15615" s="3" t="s">
        <v>10523</v>
      </c>
      <c r="E15615" s="3" t="s">
        <v>55449</v>
      </c>
      <c r="AW15615" s="3"/>
    </row>
    <row r="15616" spans="1:49" x14ac:dyDescent="0.2">
      <c r="A15616" s="3" t="s">
        <v>10522</v>
      </c>
      <c r="B15616" s="3" t="s">
        <v>10521</v>
      </c>
      <c r="C15616" s="3" t="s">
        <v>874</v>
      </c>
      <c r="D15616" s="3" t="s">
        <v>10520</v>
      </c>
      <c r="E15616" s="3" t="s">
        <v>55449</v>
      </c>
      <c r="AW15616" s="3"/>
    </row>
    <row r="15617" spans="1:49" x14ac:dyDescent="0.2">
      <c r="A15617" s="3" t="s">
        <v>10519</v>
      </c>
      <c r="B15617" s="3" t="s">
        <v>10518</v>
      </c>
      <c r="C15617" s="3" t="s">
        <v>874</v>
      </c>
      <c r="D15617" s="3" t="s">
        <v>10517</v>
      </c>
      <c r="E15617" s="3" t="s">
        <v>55449</v>
      </c>
      <c r="AW15617" s="3"/>
    </row>
    <row r="15618" spans="1:49" x14ac:dyDescent="0.2">
      <c r="A15618" s="3" t="s">
        <v>10516</v>
      </c>
      <c r="B15618" s="3" t="s">
        <v>10515</v>
      </c>
      <c r="C15618" s="3" t="s">
        <v>874</v>
      </c>
      <c r="D15618" s="3" t="s">
        <v>10514</v>
      </c>
      <c r="E15618" s="3" t="s">
        <v>55449</v>
      </c>
      <c r="AW15618" s="3"/>
    </row>
    <row r="15619" spans="1:49" x14ac:dyDescent="0.2">
      <c r="A15619" s="3" t="s">
        <v>10513</v>
      </c>
      <c r="B15619" s="3" t="s">
        <v>10512</v>
      </c>
      <c r="C15619" s="3" t="s">
        <v>874</v>
      </c>
      <c r="D15619" s="3" t="s">
        <v>10511</v>
      </c>
      <c r="E15619" s="3" t="s">
        <v>55449</v>
      </c>
      <c r="AW15619" s="3"/>
    </row>
    <row r="15620" spans="1:49" x14ac:dyDescent="0.2">
      <c r="A15620" s="3" t="s">
        <v>10510</v>
      </c>
      <c r="B15620" s="3" t="s">
        <v>10509</v>
      </c>
      <c r="C15620" s="3" t="s">
        <v>874</v>
      </c>
      <c r="D15620" s="3" t="s">
        <v>10508</v>
      </c>
      <c r="E15620" s="3" t="s">
        <v>55449</v>
      </c>
      <c r="AW15620" s="3"/>
    </row>
    <row r="15621" spans="1:49" x14ac:dyDescent="0.2">
      <c r="A15621" s="3" t="s">
        <v>10507</v>
      </c>
      <c r="B15621" s="3" t="s">
        <v>10506</v>
      </c>
      <c r="C15621" s="3" t="s">
        <v>874</v>
      </c>
      <c r="D15621" s="3" t="s">
        <v>10505</v>
      </c>
      <c r="E15621" s="3" t="s">
        <v>55449</v>
      </c>
      <c r="AW15621" s="3"/>
    </row>
    <row r="15622" spans="1:49" x14ac:dyDescent="0.2">
      <c r="A15622" s="3" t="s">
        <v>10504</v>
      </c>
      <c r="B15622" s="3" t="s">
        <v>10503</v>
      </c>
      <c r="C15622" s="3" t="s">
        <v>2807</v>
      </c>
      <c r="D15622" s="3" t="s">
        <v>10502</v>
      </c>
      <c r="E15622" s="3" t="s">
        <v>55449</v>
      </c>
      <c r="AW15622" s="3"/>
    </row>
    <row r="15623" spans="1:49" x14ac:dyDescent="0.2">
      <c r="A15623" s="3" t="s">
        <v>10501</v>
      </c>
      <c r="B15623" s="3" t="s">
        <v>10500</v>
      </c>
      <c r="C15623" s="3" t="s">
        <v>2807</v>
      </c>
      <c r="D15623" s="3" t="s">
        <v>10499</v>
      </c>
      <c r="E15623" s="3" t="s">
        <v>55449</v>
      </c>
      <c r="AW15623" s="3"/>
    </row>
    <row r="15624" spans="1:49" x14ac:dyDescent="0.2">
      <c r="A15624" s="3" t="s">
        <v>10498</v>
      </c>
      <c r="B15624" s="3" t="s">
        <v>10497</v>
      </c>
      <c r="C15624" s="3" t="s">
        <v>2807</v>
      </c>
      <c r="D15624" s="3" t="s">
        <v>10496</v>
      </c>
      <c r="E15624" s="3" t="s">
        <v>55449</v>
      </c>
      <c r="AW15624" s="3"/>
    </row>
    <row r="15625" spans="1:49" x14ac:dyDescent="0.2">
      <c r="A15625" s="3" t="s">
        <v>10495</v>
      </c>
      <c r="B15625" s="3" t="s">
        <v>10494</v>
      </c>
      <c r="C15625" s="3" t="s">
        <v>2807</v>
      </c>
      <c r="D15625" s="3" t="s">
        <v>10493</v>
      </c>
      <c r="E15625" s="3" t="s">
        <v>55449</v>
      </c>
      <c r="AW15625" s="3"/>
    </row>
    <row r="15626" spans="1:49" x14ac:dyDescent="0.2">
      <c r="A15626" s="3" t="s">
        <v>10492</v>
      </c>
      <c r="B15626" s="3" t="s">
        <v>10491</v>
      </c>
      <c r="C15626" s="3" t="s">
        <v>2807</v>
      </c>
      <c r="D15626" s="3" t="s">
        <v>10490</v>
      </c>
      <c r="E15626" s="3" t="s">
        <v>55449</v>
      </c>
      <c r="AW15626" s="3"/>
    </row>
    <row r="15627" spans="1:49" x14ac:dyDescent="0.2">
      <c r="A15627" s="3" t="s">
        <v>10489</v>
      </c>
      <c r="B15627" s="3" t="s">
        <v>10488</v>
      </c>
      <c r="C15627" s="3" t="s">
        <v>2807</v>
      </c>
      <c r="D15627" s="3" t="s">
        <v>10487</v>
      </c>
      <c r="E15627" s="3" t="s">
        <v>55449</v>
      </c>
      <c r="AW15627" s="3"/>
    </row>
    <row r="15628" spans="1:49" x14ac:dyDescent="0.2">
      <c r="A15628" s="3" t="s">
        <v>10486</v>
      </c>
      <c r="B15628" s="3" t="s">
        <v>10485</v>
      </c>
      <c r="C15628" s="3" t="s">
        <v>2807</v>
      </c>
      <c r="D15628" s="3" t="s">
        <v>10484</v>
      </c>
      <c r="E15628" s="3" t="s">
        <v>55449</v>
      </c>
      <c r="AW15628" s="3"/>
    </row>
    <row r="15629" spans="1:49" x14ac:dyDescent="0.2">
      <c r="A15629" s="3" t="s">
        <v>10483</v>
      </c>
      <c r="B15629" s="3" t="s">
        <v>10482</v>
      </c>
      <c r="C15629" s="3" t="s">
        <v>2807</v>
      </c>
      <c r="D15629" s="3" t="s">
        <v>10481</v>
      </c>
      <c r="E15629" s="3" t="s">
        <v>55449</v>
      </c>
      <c r="AW15629" s="3"/>
    </row>
    <row r="15630" spans="1:49" x14ac:dyDescent="0.2">
      <c r="A15630" s="3" t="s">
        <v>10480</v>
      </c>
      <c r="B15630" s="3" t="s">
        <v>10479</v>
      </c>
      <c r="C15630" s="3" t="s">
        <v>2807</v>
      </c>
      <c r="D15630" s="3" t="s">
        <v>10478</v>
      </c>
      <c r="E15630" s="3" t="s">
        <v>55449</v>
      </c>
      <c r="AW15630" s="3"/>
    </row>
    <row r="15631" spans="1:49" x14ac:dyDescent="0.2">
      <c r="A15631" s="3" t="s">
        <v>10477</v>
      </c>
      <c r="B15631" s="3" t="s">
        <v>10476</v>
      </c>
      <c r="C15631" s="3" t="s">
        <v>2807</v>
      </c>
      <c r="D15631" s="3" t="s">
        <v>10475</v>
      </c>
      <c r="E15631" s="3" t="s">
        <v>55449</v>
      </c>
      <c r="AW15631" s="3"/>
    </row>
    <row r="15632" spans="1:49" x14ac:dyDescent="0.2">
      <c r="A15632" s="3" t="s">
        <v>10474</v>
      </c>
      <c r="B15632" s="3" t="s">
        <v>10473</v>
      </c>
      <c r="C15632" s="3" t="s">
        <v>2807</v>
      </c>
      <c r="D15632" s="3" t="s">
        <v>10472</v>
      </c>
      <c r="E15632" s="3" t="s">
        <v>55449</v>
      </c>
      <c r="AW15632" s="3"/>
    </row>
    <row r="15633" spans="1:49" x14ac:dyDescent="0.2">
      <c r="A15633" s="3" t="s">
        <v>10471</v>
      </c>
      <c r="B15633" s="3" t="s">
        <v>10470</v>
      </c>
      <c r="C15633" s="3" t="s">
        <v>2807</v>
      </c>
      <c r="D15633" s="3" t="s">
        <v>10469</v>
      </c>
      <c r="E15633" s="3" t="s">
        <v>55449</v>
      </c>
      <c r="AW15633" s="3"/>
    </row>
    <row r="15634" spans="1:49" x14ac:dyDescent="0.2">
      <c r="A15634" s="3" t="s">
        <v>10468</v>
      </c>
      <c r="B15634" s="3" t="s">
        <v>10467</v>
      </c>
      <c r="C15634" s="3" t="s">
        <v>1574</v>
      </c>
      <c r="D15634" s="3" t="s">
        <v>10466</v>
      </c>
      <c r="E15634" s="3" t="s">
        <v>55449</v>
      </c>
      <c r="AW15634" s="3"/>
    </row>
    <row r="15635" spans="1:49" x14ac:dyDescent="0.2">
      <c r="A15635" s="3" t="s">
        <v>10465</v>
      </c>
      <c r="B15635" s="3" t="s">
        <v>10464</v>
      </c>
      <c r="C15635" s="3" t="s">
        <v>1574</v>
      </c>
      <c r="D15635" s="3" t="s">
        <v>10463</v>
      </c>
      <c r="E15635" s="3" t="s">
        <v>55449</v>
      </c>
      <c r="AW15635" s="3"/>
    </row>
    <row r="15636" spans="1:49" x14ac:dyDescent="0.2">
      <c r="A15636" s="3" t="s">
        <v>10462</v>
      </c>
      <c r="B15636" s="3" t="s">
        <v>10461</v>
      </c>
      <c r="C15636" s="3" t="s">
        <v>1574</v>
      </c>
      <c r="D15636" s="3" t="s">
        <v>10460</v>
      </c>
      <c r="E15636" s="3" t="s">
        <v>55449</v>
      </c>
      <c r="AW15636" s="3"/>
    </row>
    <row r="15637" spans="1:49" x14ac:dyDescent="0.2">
      <c r="A15637" s="3" t="s">
        <v>10459</v>
      </c>
      <c r="B15637" s="3" t="s">
        <v>10458</v>
      </c>
      <c r="C15637" s="3" t="s">
        <v>1574</v>
      </c>
      <c r="D15637" s="3" t="s">
        <v>10457</v>
      </c>
      <c r="E15637" s="3" t="s">
        <v>55449</v>
      </c>
      <c r="AW15637" s="3"/>
    </row>
    <row r="15638" spans="1:49" x14ac:dyDescent="0.2">
      <c r="A15638" s="3" t="s">
        <v>10456</v>
      </c>
      <c r="B15638" s="3" t="s">
        <v>10455</v>
      </c>
      <c r="C15638" s="3" t="s">
        <v>1574</v>
      </c>
      <c r="D15638" s="3" t="s">
        <v>10454</v>
      </c>
      <c r="E15638" s="3" t="s">
        <v>55449</v>
      </c>
      <c r="AW15638" s="3"/>
    </row>
    <row r="15639" spans="1:49" x14ac:dyDescent="0.2">
      <c r="A15639" s="3" t="s">
        <v>10453</v>
      </c>
      <c r="B15639" s="3" t="s">
        <v>10452</v>
      </c>
      <c r="C15639" s="3" t="s">
        <v>1574</v>
      </c>
      <c r="D15639" s="3" t="s">
        <v>10451</v>
      </c>
      <c r="E15639" s="3" t="s">
        <v>55449</v>
      </c>
      <c r="AW15639" s="3"/>
    </row>
    <row r="15640" spans="1:49" x14ac:dyDescent="0.2">
      <c r="A15640" s="3" t="s">
        <v>10450</v>
      </c>
      <c r="B15640" s="3" t="s">
        <v>10449</v>
      </c>
      <c r="C15640" s="3" t="s">
        <v>1574</v>
      </c>
      <c r="D15640" s="3" t="s">
        <v>10448</v>
      </c>
      <c r="E15640" s="3" t="s">
        <v>55449</v>
      </c>
      <c r="AW15640" s="3"/>
    </row>
    <row r="15641" spans="1:49" x14ac:dyDescent="0.2">
      <c r="A15641" s="3" t="s">
        <v>10447</v>
      </c>
      <c r="B15641" s="3" t="s">
        <v>10446</v>
      </c>
      <c r="C15641" s="3" t="s">
        <v>1574</v>
      </c>
      <c r="D15641" s="3" t="s">
        <v>10445</v>
      </c>
      <c r="E15641" s="3" t="s">
        <v>55449</v>
      </c>
      <c r="AW15641" s="3"/>
    </row>
    <row r="15642" spans="1:49" x14ac:dyDescent="0.2">
      <c r="A15642" s="3" t="s">
        <v>10444</v>
      </c>
      <c r="B15642" s="3" t="s">
        <v>10443</v>
      </c>
      <c r="C15642" s="3" t="s">
        <v>1574</v>
      </c>
      <c r="D15642" s="3" t="s">
        <v>10442</v>
      </c>
      <c r="E15642" s="3" t="s">
        <v>55449</v>
      </c>
      <c r="AW15642" s="3"/>
    </row>
    <row r="15643" spans="1:49" x14ac:dyDescent="0.2">
      <c r="A15643" s="3" t="s">
        <v>10441</v>
      </c>
      <c r="B15643" s="3" t="s">
        <v>10440</v>
      </c>
      <c r="C15643" s="3" t="s">
        <v>1574</v>
      </c>
      <c r="D15643" s="3" t="s">
        <v>10439</v>
      </c>
      <c r="E15643" s="3" t="s">
        <v>55449</v>
      </c>
      <c r="AW15643" s="3"/>
    </row>
    <row r="15644" spans="1:49" x14ac:dyDescent="0.2">
      <c r="A15644" s="3" t="s">
        <v>10438</v>
      </c>
      <c r="B15644" s="3" t="s">
        <v>10437</v>
      </c>
      <c r="C15644" s="3" t="s">
        <v>1574</v>
      </c>
      <c r="D15644" s="3" t="s">
        <v>10436</v>
      </c>
      <c r="E15644" s="3" t="s">
        <v>55449</v>
      </c>
      <c r="AW15644" s="3"/>
    </row>
    <row r="15645" spans="1:49" x14ac:dyDescent="0.2">
      <c r="A15645" s="3" t="s">
        <v>10435</v>
      </c>
      <c r="B15645" s="3" t="s">
        <v>10434</v>
      </c>
      <c r="C15645" s="3" t="s">
        <v>1574</v>
      </c>
      <c r="D15645" s="3" t="s">
        <v>10433</v>
      </c>
      <c r="E15645" s="3" t="s">
        <v>55449</v>
      </c>
      <c r="AW15645" s="3"/>
    </row>
    <row r="15646" spans="1:49" x14ac:dyDescent="0.2">
      <c r="A15646" s="3" t="s">
        <v>10432</v>
      </c>
      <c r="B15646" s="3" t="s">
        <v>10431</v>
      </c>
      <c r="C15646" s="3" t="s">
        <v>1574</v>
      </c>
      <c r="D15646" s="3" t="s">
        <v>10430</v>
      </c>
      <c r="E15646" s="3" t="s">
        <v>55449</v>
      </c>
      <c r="AW15646" s="3"/>
    </row>
    <row r="15647" spans="1:49" x14ac:dyDescent="0.2">
      <c r="A15647" s="3" t="s">
        <v>10429</v>
      </c>
      <c r="B15647" s="3" t="s">
        <v>10428</v>
      </c>
      <c r="C15647" s="3" t="s">
        <v>1574</v>
      </c>
      <c r="D15647" s="3" t="s">
        <v>10427</v>
      </c>
      <c r="E15647" s="3" t="s">
        <v>55449</v>
      </c>
      <c r="AW15647" s="3"/>
    </row>
    <row r="15648" spans="1:49" x14ac:dyDescent="0.2">
      <c r="A15648" s="3" t="s">
        <v>10426</v>
      </c>
      <c r="B15648" s="3" t="s">
        <v>10425</v>
      </c>
      <c r="C15648" s="3" t="s">
        <v>1574</v>
      </c>
      <c r="D15648" s="3" t="s">
        <v>10424</v>
      </c>
      <c r="E15648" s="3" t="s">
        <v>55449</v>
      </c>
      <c r="AW15648" s="3"/>
    </row>
    <row r="15649" spans="1:49" x14ac:dyDescent="0.2">
      <c r="A15649" s="3" t="s">
        <v>10423</v>
      </c>
      <c r="B15649" s="3" t="s">
        <v>10422</v>
      </c>
      <c r="C15649" s="3" t="s">
        <v>1574</v>
      </c>
      <c r="D15649" s="3" t="s">
        <v>10421</v>
      </c>
      <c r="E15649" s="3" t="s">
        <v>55449</v>
      </c>
      <c r="AW15649" s="3"/>
    </row>
    <row r="15650" spans="1:49" x14ac:dyDescent="0.2">
      <c r="A15650" s="3" t="s">
        <v>10420</v>
      </c>
      <c r="B15650" s="3" t="s">
        <v>10419</v>
      </c>
      <c r="C15650" s="3" t="s">
        <v>1574</v>
      </c>
      <c r="D15650" s="3" t="s">
        <v>10418</v>
      </c>
      <c r="E15650" s="3" t="s">
        <v>55449</v>
      </c>
      <c r="AW15650" s="3"/>
    </row>
    <row r="15651" spans="1:49" x14ac:dyDescent="0.2">
      <c r="A15651" s="3" t="s">
        <v>10417</v>
      </c>
      <c r="B15651" s="3" t="s">
        <v>10416</v>
      </c>
      <c r="C15651" s="3" t="s">
        <v>1574</v>
      </c>
      <c r="D15651" s="3" t="s">
        <v>10415</v>
      </c>
      <c r="E15651" s="3" t="s">
        <v>55449</v>
      </c>
      <c r="AW15651" s="3"/>
    </row>
    <row r="15652" spans="1:49" x14ac:dyDescent="0.2">
      <c r="A15652" s="3" t="s">
        <v>10414</v>
      </c>
      <c r="B15652" s="3" t="s">
        <v>10413</v>
      </c>
      <c r="C15652" s="3" t="s">
        <v>1574</v>
      </c>
      <c r="D15652" s="3" t="s">
        <v>10412</v>
      </c>
      <c r="E15652" s="3" t="s">
        <v>55449</v>
      </c>
      <c r="AW15652" s="3"/>
    </row>
    <row r="15653" spans="1:49" x14ac:dyDescent="0.2">
      <c r="A15653" s="3" t="s">
        <v>10411</v>
      </c>
      <c r="B15653" s="3" t="s">
        <v>10410</v>
      </c>
      <c r="C15653" s="3" t="s">
        <v>1574</v>
      </c>
      <c r="D15653" s="3" t="s">
        <v>10409</v>
      </c>
      <c r="E15653" s="3" t="s">
        <v>55449</v>
      </c>
      <c r="AW15653" s="3"/>
    </row>
    <row r="15654" spans="1:49" x14ac:dyDescent="0.2">
      <c r="A15654" s="3" t="s">
        <v>10408</v>
      </c>
      <c r="B15654" s="3" t="s">
        <v>10407</v>
      </c>
      <c r="C15654" s="3" t="s">
        <v>2807</v>
      </c>
      <c r="D15654" s="3" t="s">
        <v>10406</v>
      </c>
      <c r="E15654" s="3" t="s">
        <v>55449</v>
      </c>
      <c r="AW15654" s="3"/>
    </row>
    <row r="15655" spans="1:49" x14ac:dyDescent="0.2">
      <c r="A15655" s="3" t="s">
        <v>10405</v>
      </c>
      <c r="B15655" s="3" t="s">
        <v>10404</v>
      </c>
      <c r="C15655" s="3" t="s">
        <v>1193</v>
      </c>
      <c r="D15655" s="3" t="s">
        <v>10403</v>
      </c>
      <c r="E15655" s="3" t="s">
        <v>55449</v>
      </c>
      <c r="AW15655" s="3"/>
    </row>
    <row r="15656" spans="1:49" x14ac:dyDescent="0.2">
      <c r="A15656" s="3" t="s">
        <v>10402</v>
      </c>
      <c r="B15656" s="3" t="s">
        <v>10401</v>
      </c>
      <c r="C15656" s="3" t="s">
        <v>10391</v>
      </c>
      <c r="D15656" s="3" t="s">
        <v>10400</v>
      </c>
      <c r="E15656" s="3" t="s">
        <v>55449</v>
      </c>
      <c r="AW15656" s="3"/>
    </row>
    <row r="15657" spans="1:49" x14ac:dyDescent="0.2">
      <c r="A15657" s="3" t="s">
        <v>10399</v>
      </c>
      <c r="B15657" s="3" t="s">
        <v>10398</v>
      </c>
      <c r="C15657" s="3" t="s">
        <v>10391</v>
      </c>
      <c r="D15657" s="3" t="s">
        <v>10397</v>
      </c>
      <c r="E15657" s="3" t="s">
        <v>55449</v>
      </c>
      <c r="AW15657" s="3"/>
    </row>
    <row r="15658" spans="1:49" x14ac:dyDescent="0.2">
      <c r="A15658" s="3" t="s">
        <v>10396</v>
      </c>
      <c r="B15658" s="3" t="s">
        <v>10395</v>
      </c>
      <c r="C15658" s="3" t="s">
        <v>10391</v>
      </c>
      <c r="D15658" s="3" t="s">
        <v>10394</v>
      </c>
      <c r="E15658" s="3" t="s">
        <v>55449</v>
      </c>
      <c r="AW15658" s="3"/>
    </row>
    <row r="15659" spans="1:49" x14ac:dyDescent="0.2">
      <c r="A15659" s="3" t="s">
        <v>10393</v>
      </c>
      <c r="B15659" s="3" t="s">
        <v>10392</v>
      </c>
      <c r="C15659" s="3" t="s">
        <v>10391</v>
      </c>
      <c r="D15659" s="3" t="s">
        <v>10390</v>
      </c>
      <c r="E15659" s="3" t="s">
        <v>55449</v>
      </c>
      <c r="AW15659" s="3"/>
    </row>
    <row r="15660" spans="1:49" x14ac:dyDescent="0.2">
      <c r="A15660" s="3" t="s">
        <v>10389</v>
      </c>
      <c r="B15660" s="3" t="s">
        <v>10388</v>
      </c>
      <c r="C15660" s="3" t="s">
        <v>2342</v>
      </c>
      <c r="D15660" s="3" t="s">
        <v>10387</v>
      </c>
      <c r="E15660" s="3" t="s">
        <v>55449</v>
      </c>
      <c r="AW15660" s="3"/>
    </row>
    <row r="15661" spans="1:49" x14ac:dyDescent="0.2">
      <c r="A15661" s="3" t="s">
        <v>10386</v>
      </c>
      <c r="B15661" s="3" t="s">
        <v>10385</v>
      </c>
      <c r="C15661" s="3" t="s">
        <v>1249</v>
      </c>
      <c r="D15661" s="3" t="s">
        <v>10384</v>
      </c>
      <c r="E15661" s="3" t="s">
        <v>55449</v>
      </c>
      <c r="AW15661" s="3"/>
    </row>
    <row r="15662" spans="1:49" x14ac:dyDescent="0.2">
      <c r="A15662" s="3" t="s">
        <v>10383</v>
      </c>
      <c r="B15662" s="3" t="s">
        <v>10382</v>
      </c>
      <c r="C15662" s="3" t="s">
        <v>1249</v>
      </c>
      <c r="D15662" s="3" t="s">
        <v>10381</v>
      </c>
      <c r="E15662" s="3" t="s">
        <v>55449</v>
      </c>
      <c r="AW15662" s="3"/>
    </row>
    <row r="15663" spans="1:49" x14ac:dyDescent="0.2">
      <c r="A15663" s="3" t="s">
        <v>10380</v>
      </c>
      <c r="B15663" s="3" t="s">
        <v>10379</v>
      </c>
      <c r="C15663" s="3" t="s">
        <v>1249</v>
      </c>
      <c r="D15663" s="3" t="s">
        <v>10378</v>
      </c>
      <c r="E15663" s="3" t="s">
        <v>55449</v>
      </c>
      <c r="AW15663" s="3"/>
    </row>
    <row r="15664" spans="1:49" x14ac:dyDescent="0.2">
      <c r="A15664" s="3" t="s">
        <v>10377</v>
      </c>
      <c r="B15664" s="3" t="s">
        <v>10376</v>
      </c>
      <c r="C15664" s="3" t="s">
        <v>866</v>
      </c>
      <c r="D15664" s="3" t="s">
        <v>10375</v>
      </c>
      <c r="E15664" s="3" t="s">
        <v>55449</v>
      </c>
      <c r="AW15664" s="3"/>
    </row>
    <row r="15665" spans="1:49" x14ac:dyDescent="0.2">
      <c r="A15665" s="3" t="s">
        <v>10374</v>
      </c>
      <c r="B15665" s="3" t="s">
        <v>10373</v>
      </c>
      <c r="C15665" s="3" t="s">
        <v>4394</v>
      </c>
      <c r="D15665" s="3" t="s">
        <v>10372</v>
      </c>
      <c r="E15665" s="3" t="s">
        <v>55449</v>
      </c>
      <c r="AW15665" s="3"/>
    </row>
    <row r="15666" spans="1:49" x14ac:dyDescent="0.2">
      <c r="A15666" s="3" t="s">
        <v>10371</v>
      </c>
      <c r="B15666" s="3" t="s">
        <v>10370</v>
      </c>
      <c r="C15666" s="3" t="s">
        <v>4394</v>
      </c>
      <c r="D15666" s="3" t="s">
        <v>10369</v>
      </c>
      <c r="E15666" s="3" t="s">
        <v>55449</v>
      </c>
      <c r="AW15666" s="3"/>
    </row>
    <row r="15667" spans="1:49" x14ac:dyDescent="0.2">
      <c r="A15667" s="3" t="s">
        <v>10368</v>
      </c>
      <c r="B15667" s="3" t="s">
        <v>10367</v>
      </c>
      <c r="C15667" s="3" t="s">
        <v>4394</v>
      </c>
      <c r="D15667" s="3" t="s">
        <v>10366</v>
      </c>
      <c r="E15667" s="3" t="s">
        <v>55449</v>
      </c>
      <c r="AW15667" s="3"/>
    </row>
    <row r="15668" spans="1:49" x14ac:dyDescent="0.2">
      <c r="A15668" s="3" t="s">
        <v>10365</v>
      </c>
      <c r="B15668" s="3" t="s">
        <v>10364</v>
      </c>
      <c r="C15668" s="3" t="s">
        <v>4394</v>
      </c>
      <c r="D15668" s="3" t="s">
        <v>10363</v>
      </c>
      <c r="E15668" s="3" t="s">
        <v>55449</v>
      </c>
      <c r="AW15668" s="3"/>
    </row>
    <row r="15669" spans="1:49" x14ac:dyDescent="0.2">
      <c r="A15669" s="3" t="s">
        <v>10362</v>
      </c>
      <c r="B15669" s="3" t="s">
        <v>10361</v>
      </c>
      <c r="C15669" s="3" t="s">
        <v>4394</v>
      </c>
      <c r="D15669" s="3" t="s">
        <v>10360</v>
      </c>
      <c r="E15669" s="3" t="s">
        <v>55449</v>
      </c>
      <c r="AW15669" s="3"/>
    </row>
    <row r="15670" spans="1:49" x14ac:dyDescent="0.2">
      <c r="A15670" s="3" t="s">
        <v>10359</v>
      </c>
      <c r="B15670" s="3" t="s">
        <v>10358</v>
      </c>
      <c r="C15670" s="3" t="s">
        <v>4394</v>
      </c>
      <c r="D15670" s="3" t="s">
        <v>10357</v>
      </c>
      <c r="E15670" s="3" t="s">
        <v>55449</v>
      </c>
      <c r="AW15670" s="3"/>
    </row>
    <row r="15671" spans="1:49" x14ac:dyDescent="0.2">
      <c r="A15671" s="3" t="s">
        <v>10356</v>
      </c>
      <c r="B15671" s="3" t="s">
        <v>10355</v>
      </c>
      <c r="C15671" s="3" t="s">
        <v>4394</v>
      </c>
      <c r="D15671" s="3" t="s">
        <v>10354</v>
      </c>
      <c r="E15671" s="3" t="s">
        <v>55449</v>
      </c>
      <c r="AW15671" s="3"/>
    </row>
    <row r="15672" spans="1:49" x14ac:dyDescent="0.2">
      <c r="A15672" s="3" t="s">
        <v>10353</v>
      </c>
      <c r="B15672" s="3" t="s">
        <v>10352</v>
      </c>
      <c r="C15672" s="3" t="s">
        <v>4394</v>
      </c>
      <c r="D15672" s="3" t="s">
        <v>10351</v>
      </c>
      <c r="E15672" s="3" t="s">
        <v>55449</v>
      </c>
      <c r="AW15672" s="3"/>
    </row>
    <row r="15673" spans="1:49" x14ac:dyDescent="0.2">
      <c r="A15673" s="3" t="s">
        <v>10350</v>
      </c>
      <c r="B15673" s="3" t="s">
        <v>10349</v>
      </c>
      <c r="C15673" s="3" t="s">
        <v>4394</v>
      </c>
      <c r="D15673" s="3" t="s">
        <v>10348</v>
      </c>
      <c r="E15673" s="3" t="s">
        <v>55449</v>
      </c>
      <c r="AW15673" s="3"/>
    </row>
    <row r="15674" spans="1:49" x14ac:dyDescent="0.2">
      <c r="A15674" s="3" t="s">
        <v>10347</v>
      </c>
      <c r="B15674" s="3" t="s">
        <v>10346</v>
      </c>
      <c r="C15674" s="3" t="s">
        <v>4394</v>
      </c>
      <c r="D15674" s="3" t="s">
        <v>10345</v>
      </c>
      <c r="E15674" s="3" t="s">
        <v>55449</v>
      </c>
      <c r="AW15674" s="3"/>
    </row>
    <row r="15675" spans="1:49" x14ac:dyDescent="0.2">
      <c r="A15675" s="3" t="s">
        <v>10344</v>
      </c>
      <c r="B15675" s="3" t="s">
        <v>10343</v>
      </c>
      <c r="C15675" s="3" t="s">
        <v>4394</v>
      </c>
      <c r="D15675" s="3" t="s">
        <v>10342</v>
      </c>
      <c r="E15675" s="3" t="s">
        <v>55449</v>
      </c>
      <c r="AW15675" s="3"/>
    </row>
    <row r="15676" spans="1:49" x14ac:dyDescent="0.2">
      <c r="A15676" s="3" t="s">
        <v>10341</v>
      </c>
      <c r="B15676" s="3" t="s">
        <v>10340</v>
      </c>
      <c r="C15676" s="3" t="s">
        <v>4394</v>
      </c>
      <c r="D15676" s="3" t="s">
        <v>10339</v>
      </c>
      <c r="E15676" s="3" t="s">
        <v>55449</v>
      </c>
      <c r="AW15676" s="3"/>
    </row>
    <row r="15677" spans="1:49" x14ac:dyDescent="0.2">
      <c r="A15677" s="3" t="s">
        <v>10338</v>
      </c>
      <c r="B15677" s="3" t="s">
        <v>10337</v>
      </c>
      <c r="C15677" s="3" t="s">
        <v>4394</v>
      </c>
      <c r="D15677" s="3" t="s">
        <v>10336</v>
      </c>
      <c r="E15677" s="3" t="s">
        <v>55449</v>
      </c>
      <c r="AW15677" s="3"/>
    </row>
    <row r="15678" spans="1:49" x14ac:dyDescent="0.2">
      <c r="A15678" s="3" t="s">
        <v>10335</v>
      </c>
      <c r="B15678" s="3" t="s">
        <v>10334</v>
      </c>
      <c r="C15678" s="3" t="s">
        <v>4394</v>
      </c>
      <c r="D15678" s="3" t="s">
        <v>10333</v>
      </c>
      <c r="E15678" s="3" t="s">
        <v>55449</v>
      </c>
      <c r="AW15678" s="3"/>
    </row>
    <row r="15679" spans="1:49" x14ac:dyDescent="0.2">
      <c r="A15679" s="3" t="s">
        <v>10332</v>
      </c>
      <c r="B15679" s="3" t="s">
        <v>10331</v>
      </c>
      <c r="C15679" s="3" t="s">
        <v>4394</v>
      </c>
      <c r="D15679" s="3" t="s">
        <v>10330</v>
      </c>
      <c r="E15679" s="3" t="s">
        <v>55449</v>
      </c>
      <c r="AW15679" s="3"/>
    </row>
    <row r="15680" spans="1:49" x14ac:dyDescent="0.2">
      <c r="A15680" s="3" t="s">
        <v>10329</v>
      </c>
      <c r="B15680" s="3" t="s">
        <v>10328</v>
      </c>
      <c r="C15680" s="3" t="s">
        <v>4394</v>
      </c>
      <c r="D15680" s="3" t="s">
        <v>10327</v>
      </c>
      <c r="E15680" s="3" t="s">
        <v>55449</v>
      </c>
      <c r="AW15680" s="3"/>
    </row>
    <row r="15681" spans="1:49" x14ac:dyDescent="0.2">
      <c r="A15681" s="3" t="s">
        <v>10326</v>
      </c>
      <c r="B15681" s="3" t="s">
        <v>10325</v>
      </c>
      <c r="C15681" s="3" t="s">
        <v>4394</v>
      </c>
      <c r="D15681" s="3" t="s">
        <v>10324</v>
      </c>
      <c r="E15681" s="3" t="s">
        <v>55449</v>
      </c>
      <c r="AW15681" s="3"/>
    </row>
    <row r="15682" spans="1:49" x14ac:dyDescent="0.2">
      <c r="A15682" s="3" t="s">
        <v>10323</v>
      </c>
      <c r="B15682" s="3" t="s">
        <v>10322</v>
      </c>
      <c r="C15682" s="3" t="s">
        <v>4394</v>
      </c>
      <c r="D15682" s="3" t="s">
        <v>10321</v>
      </c>
      <c r="E15682" s="3" t="s">
        <v>55449</v>
      </c>
      <c r="AW15682" s="3"/>
    </row>
    <row r="15683" spans="1:49" x14ac:dyDescent="0.2">
      <c r="A15683" s="3" t="s">
        <v>10320</v>
      </c>
      <c r="B15683" s="3" t="s">
        <v>10319</v>
      </c>
      <c r="C15683" s="3" t="s">
        <v>4394</v>
      </c>
      <c r="D15683" s="3" t="s">
        <v>10318</v>
      </c>
      <c r="E15683" s="3" t="s">
        <v>55449</v>
      </c>
      <c r="AW15683" s="3"/>
    </row>
    <row r="15684" spans="1:49" x14ac:dyDescent="0.2">
      <c r="A15684" s="3" t="s">
        <v>10317</v>
      </c>
      <c r="B15684" s="3" t="s">
        <v>10316</v>
      </c>
      <c r="C15684" s="3" t="s">
        <v>4394</v>
      </c>
      <c r="D15684" s="3" t="s">
        <v>10315</v>
      </c>
      <c r="E15684" s="3" t="s">
        <v>55449</v>
      </c>
      <c r="AW15684" s="3"/>
    </row>
    <row r="15685" spans="1:49" x14ac:dyDescent="0.2">
      <c r="A15685" s="3" t="s">
        <v>10314</v>
      </c>
      <c r="B15685" s="3" t="s">
        <v>10313</v>
      </c>
      <c r="C15685" s="3" t="s">
        <v>4394</v>
      </c>
      <c r="D15685" s="3" t="s">
        <v>10312</v>
      </c>
      <c r="E15685" s="3" t="s">
        <v>55449</v>
      </c>
      <c r="AW15685" s="3"/>
    </row>
    <row r="15686" spans="1:49" x14ac:dyDescent="0.2">
      <c r="A15686" s="3" t="s">
        <v>10311</v>
      </c>
      <c r="B15686" s="3" t="s">
        <v>10310</v>
      </c>
      <c r="C15686" s="3" t="s">
        <v>4394</v>
      </c>
      <c r="D15686" s="3" t="s">
        <v>10309</v>
      </c>
      <c r="E15686" s="3" t="s">
        <v>55449</v>
      </c>
      <c r="AW15686" s="3"/>
    </row>
    <row r="15687" spans="1:49" x14ac:dyDescent="0.2">
      <c r="A15687" s="3" t="s">
        <v>10308</v>
      </c>
      <c r="B15687" s="3" t="s">
        <v>10307</v>
      </c>
      <c r="C15687" s="3" t="s">
        <v>4394</v>
      </c>
      <c r="D15687" s="3" t="s">
        <v>10306</v>
      </c>
      <c r="E15687" s="3" t="s">
        <v>55449</v>
      </c>
      <c r="AW15687" s="3"/>
    </row>
    <row r="15688" spans="1:49" x14ac:dyDescent="0.2">
      <c r="A15688" s="3" t="s">
        <v>10305</v>
      </c>
      <c r="B15688" s="3" t="s">
        <v>10304</v>
      </c>
      <c r="C15688" s="3" t="s">
        <v>4394</v>
      </c>
      <c r="D15688" s="3" t="s">
        <v>10303</v>
      </c>
      <c r="E15688" s="3" t="s">
        <v>55449</v>
      </c>
      <c r="AW15688" s="3"/>
    </row>
    <row r="15689" spans="1:49" x14ac:dyDescent="0.2">
      <c r="A15689" s="3" t="s">
        <v>10302</v>
      </c>
      <c r="B15689" s="3" t="s">
        <v>10301</v>
      </c>
      <c r="C15689" s="3" t="s">
        <v>2161</v>
      </c>
      <c r="D15689" s="3" t="s">
        <v>10300</v>
      </c>
      <c r="E15689" s="3" t="s">
        <v>55449</v>
      </c>
      <c r="AW15689" s="3"/>
    </row>
    <row r="15690" spans="1:49" x14ac:dyDescent="0.2">
      <c r="A15690" s="3" t="s">
        <v>10299</v>
      </c>
      <c r="B15690" s="3" t="s">
        <v>10298</v>
      </c>
      <c r="C15690" s="3" t="s">
        <v>2161</v>
      </c>
      <c r="D15690" s="3" t="s">
        <v>10297</v>
      </c>
      <c r="E15690" s="3" t="s">
        <v>55449</v>
      </c>
      <c r="AW15690" s="3"/>
    </row>
    <row r="15691" spans="1:49" x14ac:dyDescent="0.2">
      <c r="A15691" s="3" t="s">
        <v>10296</v>
      </c>
      <c r="B15691" s="3" t="s">
        <v>10295</v>
      </c>
      <c r="C15691" s="3" t="s">
        <v>2161</v>
      </c>
      <c r="D15691" s="3" t="s">
        <v>10294</v>
      </c>
      <c r="E15691" s="3" t="s">
        <v>55449</v>
      </c>
      <c r="AW15691" s="3"/>
    </row>
    <row r="15692" spans="1:49" x14ac:dyDescent="0.2">
      <c r="A15692" s="3" t="s">
        <v>10293</v>
      </c>
      <c r="B15692" s="3" t="s">
        <v>10292</v>
      </c>
      <c r="C15692" s="3" t="s">
        <v>2161</v>
      </c>
      <c r="D15692" s="3" t="s">
        <v>10291</v>
      </c>
      <c r="E15692" s="3" t="s">
        <v>55449</v>
      </c>
      <c r="AW15692" s="3"/>
    </row>
    <row r="15693" spans="1:49" x14ac:dyDescent="0.2">
      <c r="A15693" s="3" t="s">
        <v>10290</v>
      </c>
      <c r="B15693" s="3" t="s">
        <v>10289</v>
      </c>
      <c r="C15693" s="3" t="s">
        <v>2161</v>
      </c>
      <c r="D15693" s="3" t="s">
        <v>10288</v>
      </c>
      <c r="E15693" s="3" t="s">
        <v>55449</v>
      </c>
      <c r="AW15693" s="3"/>
    </row>
    <row r="15694" spans="1:49" x14ac:dyDescent="0.2">
      <c r="A15694" s="3" t="s">
        <v>10287</v>
      </c>
      <c r="B15694" s="3" t="s">
        <v>10286</v>
      </c>
      <c r="C15694" s="3" t="s">
        <v>1249</v>
      </c>
      <c r="D15694" s="3" t="s">
        <v>10285</v>
      </c>
      <c r="E15694" s="3" t="s">
        <v>55449</v>
      </c>
      <c r="AW15694" s="3"/>
    </row>
    <row r="15695" spans="1:49" x14ac:dyDescent="0.2">
      <c r="A15695" s="3" t="s">
        <v>10284</v>
      </c>
      <c r="B15695" s="3" t="s">
        <v>10283</v>
      </c>
      <c r="C15695" s="3" t="s">
        <v>10282</v>
      </c>
      <c r="D15695" s="3" t="s">
        <v>10281</v>
      </c>
      <c r="E15695" s="3" t="s">
        <v>55449</v>
      </c>
      <c r="AW15695" s="3"/>
    </row>
    <row r="15696" spans="1:49" x14ac:dyDescent="0.2">
      <c r="A15696" s="3" t="s">
        <v>10280</v>
      </c>
      <c r="B15696" s="3" t="s">
        <v>10279</v>
      </c>
      <c r="C15696" s="3" t="s">
        <v>1249</v>
      </c>
      <c r="D15696" s="3" t="s">
        <v>10278</v>
      </c>
      <c r="E15696" s="3" t="s">
        <v>55449</v>
      </c>
      <c r="AW15696" s="3"/>
    </row>
    <row r="15697" spans="1:49" x14ac:dyDescent="0.2">
      <c r="A15697" s="3" t="s">
        <v>10277</v>
      </c>
      <c r="B15697" s="3" t="s">
        <v>10276</v>
      </c>
      <c r="C15697" s="3" t="s">
        <v>2807</v>
      </c>
      <c r="D15697" s="3" t="s">
        <v>10275</v>
      </c>
      <c r="E15697" s="3" t="s">
        <v>55449</v>
      </c>
      <c r="AW15697" s="3"/>
    </row>
    <row r="15698" spans="1:49" x14ac:dyDescent="0.2">
      <c r="A15698" s="3" t="s">
        <v>10274</v>
      </c>
      <c r="B15698" s="3" t="s">
        <v>10273</v>
      </c>
      <c r="C15698" s="3" t="s">
        <v>4695</v>
      </c>
      <c r="D15698" s="3" t="s">
        <v>10272</v>
      </c>
      <c r="E15698" s="3" t="s">
        <v>55449</v>
      </c>
      <c r="AW15698" s="3"/>
    </row>
    <row r="15699" spans="1:49" x14ac:dyDescent="0.2">
      <c r="A15699" s="3" t="s">
        <v>10271</v>
      </c>
      <c r="B15699" s="3" t="s">
        <v>10270</v>
      </c>
      <c r="C15699" s="3" t="s">
        <v>10266</v>
      </c>
      <c r="D15699" s="3" t="s">
        <v>10269</v>
      </c>
      <c r="E15699" s="3" t="s">
        <v>55449</v>
      </c>
      <c r="AW15699" s="3"/>
    </row>
    <row r="15700" spans="1:49" x14ac:dyDescent="0.2">
      <c r="A15700" s="3" t="s">
        <v>10268</v>
      </c>
      <c r="B15700" s="3" t="s">
        <v>10267</v>
      </c>
      <c r="C15700" s="3" t="s">
        <v>10266</v>
      </c>
      <c r="D15700" s="3" t="s">
        <v>10265</v>
      </c>
      <c r="E15700" s="3" t="s">
        <v>55449</v>
      </c>
      <c r="AW15700" s="3"/>
    </row>
    <row r="15701" spans="1:49" x14ac:dyDescent="0.2">
      <c r="A15701" s="3" t="s">
        <v>10264</v>
      </c>
      <c r="B15701" s="3" t="s">
        <v>10263</v>
      </c>
      <c r="C15701" s="3" t="s">
        <v>2161</v>
      </c>
      <c r="D15701" s="3" t="s">
        <v>10262</v>
      </c>
      <c r="E15701" s="3" t="s">
        <v>55449</v>
      </c>
      <c r="AW15701" s="3"/>
    </row>
    <row r="15702" spans="1:49" x14ac:dyDescent="0.2">
      <c r="A15702" s="3" t="s">
        <v>10261</v>
      </c>
      <c r="B15702" s="3" t="s">
        <v>10260</v>
      </c>
      <c r="C15702" s="3" t="s">
        <v>2161</v>
      </c>
      <c r="D15702" s="3" t="s">
        <v>10259</v>
      </c>
      <c r="E15702" s="3" t="s">
        <v>55449</v>
      </c>
      <c r="AW15702" s="3"/>
    </row>
    <row r="15703" spans="1:49" x14ac:dyDescent="0.2">
      <c r="A15703" s="3" t="s">
        <v>10258</v>
      </c>
      <c r="B15703" s="3" t="s">
        <v>10257</v>
      </c>
      <c r="C15703" s="3" t="s">
        <v>1249</v>
      </c>
      <c r="D15703" s="3" t="s">
        <v>10256</v>
      </c>
      <c r="E15703" s="3" t="s">
        <v>55449</v>
      </c>
      <c r="AW15703" s="3"/>
    </row>
    <row r="15704" spans="1:49" x14ac:dyDescent="0.2">
      <c r="A15704" s="3" t="s">
        <v>10255</v>
      </c>
      <c r="B15704" s="3" t="s">
        <v>10254</v>
      </c>
      <c r="C15704" s="3" t="s">
        <v>1193</v>
      </c>
      <c r="D15704" s="3" t="s">
        <v>10253</v>
      </c>
      <c r="E15704" s="3" t="s">
        <v>55449</v>
      </c>
      <c r="AW15704" s="3"/>
    </row>
    <row r="15705" spans="1:49" x14ac:dyDescent="0.2">
      <c r="A15705" s="3" t="s">
        <v>10252</v>
      </c>
      <c r="B15705" s="3" t="s">
        <v>10251</v>
      </c>
      <c r="C15705" s="3" t="s">
        <v>1297</v>
      </c>
      <c r="D15705" s="3" t="s">
        <v>10250</v>
      </c>
      <c r="E15705" s="3" t="s">
        <v>55449</v>
      </c>
      <c r="AW15705" s="3"/>
    </row>
    <row r="15706" spans="1:49" x14ac:dyDescent="0.2">
      <c r="A15706" s="3" t="s">
        <v>10249</v>
      </c>
      <c r="B15706" s="3" t="s">
        <v>10248</v>
      </c>
      <c r="C15706" s="3" t="s">
        <v>1297</v>
      </c>
      <c r="D15706" s="3" t="s">
        <v>4920</v>
      </c>
      <c r="E15706" s="3" t="s">
        <v>55449</v>
      </c>
      <c r="AW15706" s="3"/>
    </row>
    <row r="15707" spans="1:49" x14ac:dyDescent="0.2">
      <c r="A15707" s="3" t="s">
        <v>10247</v>
      </c>
      <c r="B15707" s="3" t="s">
        <v>10246</v>
      </c>
      <c r="C15707" s="3" t="s">
        <v>1297</v>
      </c>
      <c r="D15707" s="3" t="s">
        <v>10245</v>
      </c>
      <c r="E15707" s="3" t="s">
        <v>55449</v>
      </c>
      <c r="AW15707" s="3"/>
    </row>
    <row r="15708" spans="1:49" x14ac:dyDescent="0.2">
      <c r="A15708" s="3" t="s">
        <v>10244</v>
      </c>
      <c r="B15708" s="3" t="s">
        <v>10243</v>
      </c>
      <c r="C15708" s="3" t="s">
        <v>1297</v>
      </c>
      <c r="D15708" s="3" t="s">
        <v>10242</v>
      </c>
      <c r="E15708" s="3" t="s">
        <v>55449</v>
      </c>
      <c r="AW15708" s="3"/>
    </row>
    <row r="15709" spans="1:49" x14ac:dyDescent="0.2">
      <c r="A15709" s="3" t="s">
        <v>10241</v>
      </c>
      <c r="B15709" s="3" t="s">
        <v>10240</v>
      </c>
      <c r="C15709" s="3" t="s">
        <v>1297</v>
      </c>
      <c r="D15709" s="3" t="s">
        <v>10239</v>
      </c>
      <c r="E15709" s="3" t="s">
        <v>55449</v>
      </c>
      <c r="AW15709" s="3"/>
    </row>
    <row r="15710" spans="1:49" x14ac:dyDescent="0.2">
      <c r="A15710" s="3" t="s">
        <v>10238</v>
      </c>
      <c r="B15710" s="3" t="s">
        <v>10237</v>
      </c>
      <c r="C15710" s="3" t="s">
        <v>1297</v>
      </c>
      <c r="D15710" s="3" t="s">
        <v>10236</v>
      </c>
      <c r="E15710" s="3" t="s">
        <v>55449</v>
      </c>
      <c r="AW15710" s="3"/>
    </row>
    <row r="15711" spans="1:49" x14ac:dyDescent="0.2">
      <c r="A15711" s="3" t="s">
        <v>10235</v>
      </c>
      <c r="B15711" s="3" t="s">
        <v>10234</v>
      </c>
      <c r="C15711" s="3" t="s">
        <v>1297</v>
      </c>
      <c r="D15711" s="3" t="s">
        <v>4917</v>
      </c>
      <c r="E15711" s="3" t="s">
        <v>55449</v>
      </c>
      <c r="AW15711" s="3"/>
    </row>
    <row r="15712" spans="1:49" x14ac:dyDescent="0.2">
      <c r="A15712" s="3" t="s">
        <v>10233</v>
      </c>
      <c r="B15712" s="3" t="s">
        <v>10232</v>
      </c>
      <c r="C15712" s="3" t="s">
        <v>874</v>
      </c>
      <c r="D15712" s="3" t="s">
        <v>10231</v>
      </c>
      <c r="E15712" s="3" t="s">
        <v>55449</v>
      </c>
      <c r="AW15712" s="3"/>
    </row>
    <row r="15713" spans="1:49" x14ac:dyDescent="0.2">
      <c r="A15713" s="3" t="s">
        <v>10230</v>
      </c>
      <c r="B15713" s="3" t="s">
        <v>10229</v>
      </c>
      <c r="C15713" s="3" t="s">
        <v>874</v>
      </c>
      <c r="D15713" s="3" t="s">
        <v>10228</v>
      </c>
      <c r="E15713" s="3" t="s">
        <v>55449</v>
      </c>
      <c r="AW15713" s="3"/>
    </row>
    <row r="15714" spans="1:49" x14ac:dyDescent="0.2">
      <c r="A15714" s="3" t="s">
        <v>10227</v>
      </c>
      <c r="B15714" s="3" t="s">
        <v>10226</v>
      </c>
      <c r="C15714" s="3" t="s">
        <v>940</v>
      </c>
      <c r="D15714" s="3" t="s">
        <v>10225</v>
      </c>
      <c r="E15714" s="3" t="s">
        <v>55449</v>
      </c>
      <c r="AW15714" s="3"/>
    </row>
    <row r="15715" spans="1:49" x14ac:dyDescent="0.2">
      <c r="A15715" s="3" t="s">
        <v>10224</v>
      </c>
      <c r="B15715" s="3" t="s">
        <v>10223</v>
      </c>
      <c r="C15715" s="3" t="s">
        <v>10129</v>
      </c>
      <c r="D15715" s="3" t="s">
        <v>10222</v>
      </c>
      <c r="E15715" s="3" t="s">
        <v>55449</v>
      </c>
      <c r="AW15715" s="3"/>
    </row>
    <row r="15716" spans="1:49" x14ac:dyDescent="0.2">
      <c r="A15716" s="3" t="s">
        <v>10221</v>
      </c>
      <c r="B15716" s="3" t="s">
        <v>10220</v>
      </c>
      <c r="C15716" s="3" t="s">
        <v>1496</v>
      </c>
      <c r="D15716" s="3" t="s">
        <v>10219</v>
      </c>
      <c r="E15716" s="3" t="s">
        <v>55449</v>
      </c>
      <c r="AW15716" s="3"/>
    </row>
    <row r="15717" spans="1:49" x14ac:dyDescent="0.2">
      <c r="A15717" s="3" t="s">
        <v>10218</v>
      </c>
      <c r="B15717" s="3" t="s">
        <v>10217</v>
      </c>
      <c r="C15717" s="3" t="s">
        <v>3666</v>
      </c>
      <c r="D15717" s="3" t="s">
        <v>10216</v>
      </c>
      <c r="E15717" s="3" t="s">
        <v>55449</v>
      </c>
      <c r="AW15717" s="3"/>
    </row>
    <row r="15718" spans="1:49" x14ac:dyDescent="0.2">
      <c r="A15718" s="3" t="s">
        <v>10215</v>
      </c>
      <c r="B15718" s="3" t="s">
        <v>10214</v>
      </c>
      <c r="C15718" s="3" t="s">
        <v>3666</v>
      </c>
      <c r="D15718" s="3" t="s">
        <v>5473</v>
      </c>
      <c r="E15718" s="3" t="s">
        <v>55449</v>
      </c>
      <c r="AW15718" s="3"/>
    </row>
    <row r="15719" spans="1:49" x14ac:dyDescent="0.2">
      <c r="A15719" s="3" t="s">
        <v>10213</v>
      </c>
      <c r="B15719" s="3" t="s">
        <v>10212</v>
      </c>
      <c r="C15719" s="3" t="s">
        <v>8106</v>
      </c>
      <c r="D15719" s="3" t="s">
        <v>10211</v>
      </c>
      <c r="E15719" s="3" t="s">
        <v>55449</v>
      </c>
      <c r="AW15719" s="3"/>
    </row>
    <row r="15720" spans="1:49" x14ac:dyDescent="0.2">
      <c r="A15720" s="3" t="s">
        <v>10210</v>
      </c>
      <c r="B15720" s="3" t="s">
        <v>10209</v>
      </c>
      <c r="C15720" s="3" t="s">
        <v>842</v>
      </c>
      <c r="D15720" s="3" t="s">
        <v>10208</v>
      </c>
      <c r="E15720" s="3" t="s">
        <v>55449</v>
      </c>
      <c r="AW15720" s="3"/>
    </row>
    <row r="15721" spans="1:49" x14ac:dyDescent="0.2">
      <c r="A15721" s="3" t="s">
        <v>10207</v>
      </c>
      <c r="B15721" s="3" t="s">
        <v>10206</v>
      </c>
      <c r="C15721" s="3" t="s">
        <v>1029</v>
      </c>
      <c r="D15721" s="3" t="s">
        <v>10205</v>
      </c>
      <c r="E15721" s="3" t="s">
        <v>55449</v>
      </c>
      <c r="AW15721" s="3"/>
    </row>
    <row r="15722" spans="1:49" x14ac:dyDescent="0.2">
      <c r="A15722" s="3" t="s">
        <v>10204</v>
      </c>
      <c r="B15722" s="3" t="s">
        <v>10203</v>
      </c>
      <c r="C15722" s="3" t="s">
        <v>1364</v>
      </c>
      <c r="D15722" s="3" t="s">
        <v>10202</v>
      </c>
      <c r="E15722" s="3" t="s">
        <v>55449</v>
      </c>
      <c r="AW15722" s="3"/>
    </row>
    <row r="15723" spans="1:49" x14ac:dyDescent="0.2">
      <c r="A15723" s="3" t="s">
        <v>10201</v>
      </c>
      <c r="B15723" s="3" t="s">
        <v>10200</v>
      </c>
      <c r="C15723" s="3" t="s">
        <v>1263</v>
      </c>
      <c r="D15723" s="3" t="s">
        <v>10199</v>
      </c>
      <c r="E15723" s="3" t="s">
        <v>55449</v>
      </c>
      <c r="AW15723" s="3"/>
    </row>
    <row r="15724" spans="1:49" x14ac:dyDescent="0.2">
      <c r="A15724" s="3" t="s">
        <v>10198</v>
      </c>
      <c r="B15724" s="3" t="s">
        <v>10197</v>
      </c>
      <c r="C15724" s="3" t="s">
        <v>2161</v>
      </c>
      <c r="D15724" s="3" t="s">
        <v>10196</v>
      </c>
      <c r="E15724" s="3" t="s">
        <v>55449</v>
      </c>
      <c r="AW15724" s="3"/>
    </row>
    <row r="15725" spans="1:49" x14ac:dyDescent="0.2">
      <c r="A15725" s="3" t="s">
        <v>10195</v>
      </c>
      <c r="B15725" s="3" t="s">
        <v>10194</v>
      </c>
      <c r="C15725" s="3" t="s">
        <v>2161</v>
      </c>
      <c r="D15725" s="3" t="s">
        <v>10193</v>
      </c>
      <c r="E15725" s="3" t="s">
        <v>55449</v>
      </c>
      <c r="AW15725" s="3"/>
    </row>
    <row r="15726" spans="1:49" x14ac:dyDescent="0.2">
      <c r="A15726" s="3" t="s">
        <v>10192</v>
      </c>
      <c r="B15726" s="3" t="s">
        <v>10191</v>
      </c>
      <c r="C15726" s="3" t="s">
        <v>1560</v>
      </c>
      <c r="D15726" s="3" t="s">
        <v>10190</v>
      </c>
      <c r="E15726" s="3" t="s">
        <v>55449</v>
      </c>
      <c r="AW15726" s="3"/>
    </row>
    <row r="15727" spans="1:49" x14ac:dyDescent="0.2">
      <c r="A15727" s="3" t="s">
        <v>10189</v>
      </c>
      <c r="B15727" s="3" t="s">
        <v>10188</v>
      </c>
      <c r="C15727" s="3" t="s">
        <v>2165</v>
      </c>
      <c r="D15727" s="3" t="s">
        <v>10187</v>
      </c>
      <c r="E15727" s="3" t="s">
        <v>55449</v>
      </c>
      <c r="AW15727" s="3"/>
    </row>
    <row r="15728" spans="1:49" x14ac:dyDescent="0.2">
      <c r="A15728" s="3" t="s">
        <v>10186</v>
      </c>
      <c r="B15728" s="3" t="s">
        <v>10185</v>
      </c>
      <c r="C15728" s="3" t="s">
        <v>4930</v>
      </c>
      <c r="D15728" s="3" t="s">
        <v>10184</v>
      </c>
      <c r="E15728" s="3" t="s">
        <v>55449</v>
      </c>
      <c r="AW15728" s="3"/>
    </row>
    <row r="15729" spans="1:49" x14ac:dyDescent="0.2">
      <c r="A15729" s="3" t="s">
        <v>10183</v>
      </c>
      <c r="B15729" s="3" t="s">
        <v>10182</v>
      </c>
      <c r="C15729" s="3" t="s">
        <v>842</v>
      </c>
      <c r="D15729" s="3" t="s">
        <v>10181</v>
      </c>
      <c r="E15729" s="3" t="s">
        <v>55449</v>
      </c>
      <c r="AW15729" s="3"/>
    </row>
    <row r="15730" spans="1:49" x14ac:dyDescent="0.2">
      <c r="A15730" s="3" t="s">
        <v>10180</v>
      </c>
      <c r="B15730" s="3" t="s">
        <v>10179</v>
      </c>
      <c r="C15730" s="3" t="s">
        <v>1529</v>
      </c>
      <c r="D15730" s="3" t="s">
        <v>10178</v>
      </c>
      <c r="E15730" s="3" t="s">
        <v>55449</v>
      </c>
      <c r="AW15730" s="3"/>
    </row>
    <row r="15731" spans="1:49" x14ac:dyDescent="0.2">
      <c r="A15731" s="3" t="s">
        <v>10177</v>
      </c>
      <c r="B15731" s="3" t="s">
        <v>10176</v>
      </c>
      <c r="C15731" s="3" t="s">
        <v>1465</v>
      </c>
      <c r="D15731" s="3" t="s">
        <v>10175</v>
      </c>
      <c r="E15731" s="3" t="s">
        <v>55449</v>
      </c>
      <c r="AW15731" s="3"/>
    </row>
    <row r="15732" spans="1:49" x14ac:dyDescent="0.2">
      <c r="A15732" s="3" t="s">
        <v>10174</v>
      </c>
      <c r="B15732" s="3" t="s">
        <v>10173</v>
      </c>
      <c r="C15732" s="3" t="s">
        <v>1249</v>
      </c>
      <c r="D15732" s="3" t="s">
        <v>10172</v>
      </c>
      <c r="E15732" s="3" t="s">
        <v>55449</v>
      </c>
      <c r="AW15732" s="3"/>
    </row>
    <row r="15733" spans="1:49" x14ac:dyDescent="0.2">
      <c r="A15733" s="3" t="s">
        <v>10171</v>
      </c>
      <c r="B15733" s="3" t="s">
        <v>10170</v>
      </c>
      <c r="C15733" s="3" t="s">
        <v>1249</v>
      </c>
      <c r="D15733" s="3" t="s">
        <v>10169</v>
      </c>
      <c r="E15733" s="3" t="s">
        <v>55449</v>
      </c>
      <c r="AW15733" s="3"/>
    </row>
    <row r="15734" spans="1:49" x14ac:dyDescent="0.2">
      <c r="A15734" s="3" t="s">
        <v>10168</v>
      </c>
      <c r="B15734" s="3" t="s">
        <v>10167</v>
      </c>
      <c r="C15734" s="3" t="s">
        <v>10166</v>
      </c>
      <c r="D15734" s="3" t="s">
        <v>10165</v>
      </c>
      <c r="E15734" s="3" t="s">
        <v>55449</v>
      </c>
      <c r="AW15734" s="3"/>
    </row>
    <row r="15735" spans="1:49" x14ac:dyDescent="0.2">
      <c r="A15735" s="3" t="s">
        <v>10164</v>
      </c>
      <c r="B15735" s="3" t="s">
        <v>10163</v>
      </c>
      <c r="C15735" s="3" t="s">
        <v>9467</v>
      </c>
      <c r="D15735" s="3" t="s">
        <v>10162</v>
      </c>
      <c r="E15735" s="3" t="s">
        <v>55449</v>
      </c>
      <c r="AW15735" s="3"/>
    </row>
    <row r="15736" spans="1:49" x14ac:dyDescent="0.2">
      <c r="A15736" s="3" t="s">
        <v>10161</v>
      </c>
      <c r="B15736" s="3" t="s">
        <v>10160</v>
      </c>
      <c r="C15736" s="3" t="s">
        <v>1249</v>
      </c>
      <c r="D15736" s="3" t="s">
        <v>10159</v>
      </c>
      <c r="E15736" s="3" t="s">
        <v>55449</v>
      </c>
      <c r="AW15736" s="3"/>
    </row>
    <row r="15737" spans="1:49" x14ac:dyDescent="0.2">
      <c r="A15737" s="3" t="s">
        <v>10158</v>
      </c>
      <c r="B15737" s="3" t="s">
        <v>10157</v>
      </c>
      <c r="C15737" s="3" t="s">
        <v>901</v>
      </c>
      <c r="D15737" s="3" t="s">
        <v>10156</v>
      </c>
      <c r="E15737" s="3" t="s">
        <v>55449</v>
      </c>
      <c r="AW15737" s="3"/>
    </row>
    <row r="15738" spans="1:49" x14ac:dyDescent="0.2">
      <c r="A15738" s="3" t="s">
        <v>10155</v>
      </c>
      <c r="B15738" s="3" t="s">
        <v>10154</v>
      </c>
      <c r="C15738" s="3" t="s">
        <v>901</v>
      </c>
      <c r="D15738" s="3" t="s">
        <v>10153</v>
      </c>
      <c r="E15738" s="3" t="s">
        <v>55449</v>
      </c>
      <c r="AW15738" s="3"/>
    </row>
    <row r="15739" spans="1:49" x14ac:dyDescent="0.2">
      <c r="A15739" s="3" t="s">
        <v>10152</v>
      </c>
      <c r="B15739" s="3" t="s">
        <v>10151</v>
      </c>
      <c r="C15739" s="3" t="s">
        <v>901</v>
      </c>
      <c r="D15739" s="3" t="s">
        <v>10150</v>
      </c>
      <c r="E15739" s="3" t="s">
        <v>55449</v>
      </c>
      <c r="AW15739" s="3"/>
    </row>
    <row r="15740" spans="1:49" x14ac:dyDescent="0.2">
      <c r="A15740" s="3" t="s">
        <v>10149</v>
      </c>
      <c r="B15740" s="3" t="s">
        <v>10148</v>
      </c>
      <c r="C15740" s="3" t="s">
        <v>870</v>
      </c>
      <c r="D15740" s="3" t="s">
        <v>10147</v>
      </c>
      <c r="E15740" s="3" t="s">
        <v>55449</v>
      </c>
      <c r="AW15740" s="3"/>
    </row>
    <row r="15741" spans="1:49" x14ac:dyDescent="0.2">
      <c r="A15741" s="3" t="s">
        <v>10146</v>
      </c>
      <c r="B15741" s="3" t="s">
        <v>10145</v>
      </c>
      <c r="C15741" s="3" t="s">
        <v>870</v>
      </c>
      <c r="D15741" s="3" t="s">
        <v>10144</v>
      </c>
      <c r="E15741" s="3" t="s">
        <v>55449</v>
      </c>
      <c r="AW15741" s="3"/>
    </row>
    <row r="15742" spans="1:49" x14ac:dyDescent="0.2">
      <c r="A15742" s="3" t="s">
        <v>10143</v>
      </c>
      <c r="B15742" s="3" t="s">
        <v>10142</v>
      </c>
      <c r="C15742" s="3" t="s">
        <v>2255</v>
      </c>
      <c r="D15742" s="3" t="s">
        <v>10141</v>
      </c>
      <c r="E15742" s="3" t="s">
        <v>55449</v>
      </c>
      <c r="AW15742" s="3"/>
    </row>
    <row r="15743" spans="1:49" x14ac:dyDescent="0.2">
      <c r="A15743" s="3" t="s">
        <v>10140</v>
      </c>
      <c r="B15743" s="3" t="s">
        <v>10139</v>
      </c>
      <c r="C15743" s="3" t="s">
        <v>4911</v>
      </c>
      <c r="D15743" s="3" t="s">
        <v>10138</v>
      </c>
      <c r="E15743" s="3" t="s">
        <v>55449</v>
      </c>
      <c r="AW15743" s="3"/>
    </row>
    <row r="15744" spans="1:49" x14ac:dyDescent="0.2">
      <c r="A15744" s="3" t="s">
        <v>10137</v>
      </c>
      <c r="B15744" s="3" t="s">
        <v>10136</v>
      </c>
      <c r="C15744" s="3" t="s">
        <v>2161</v>
      </c>
      <c r="D15744" s="3" t="s">
        <v>10135</v>
      </c>
      <c r="E15744" s="3" t="s">
        <v>55449</v>
      </c>
      <c r="AW15744" s="3"/>
    </row>
    <row r="15745" spans="1:49" x14ac:dyDescent="0.2">
      <c r="A15745" s="3" t="s">
        <v>10134</v>
      </c>
      <c r="B15745" s="3" t="s">
        <v>10133</v>
      </c>
      <c r="C15745" s="3" t="s">
        <v>10129</v>
      </c>
      <c r="D15745" s="3" t="s">
        <v>10132</v>
      </c>
      <c r="E15745" s="3" t="s">
        <v>55449</v>
      </c>
      <c r="AW15745" s="3"/>
    </row>
    <row r="15746" spans="1:49" x14ac:dyDescent="0.2">
      <c r="A15746" s="3" t="s">
        <v>10131</v>
      </c>
      <c r="B15746" s="3" t="s">
        <v>10130</v>
      </c>
      <c r="C15746" s="3" t="s">
        <v>10129</v>
      </c>
      <c r="D15746" s="3" t="s">
        <v>10128</v>
      </c>
      <c r="E15746" s="3" t="s">
        <v>55449</v>
      </c>
      <c r="AW15746" s="3"/>
    </row>
    <row r="15747" spans="1:49" x14ac:dyDescent="0.2">
      <c r="A15747" s="3" t="s">
        <v>10127</v>
      </c>
      <c r="B15747" s="3" t="s">
        <v>10126</v>
      </c>
      <c r="C15747" s="3" t="s">
        <v>909</v>
      </c>
      <c r="D15747" s="3" t="s">
        <v>10125</v>
      </c>
      <c r="E15747" s="3" t="s">
        <v>55449</v>
      </c>
      <c r="AW15747" s="3"/>
    </row>
    <row r="15748" spans="1:49" x14ac:dyDescent="0.2">
      <c r="A15748" s="3" t="s">
        <v>10124</v>
      </c>
      <c r="B15748" s="3" t="s">
        <v>10123</v>
      </c>
      <c r="C15748" s="3" t="s">
        <v>1029</v>
      </c>
      <c r="D15748" s="3" t="s">
        <v>3687</v>
      </c>
      <c r="E15748" s="3" t="s">
        <v>55449</v>
      </c>
      <c r="AW15748" s="3"/>
    </row>
    <row r="15749" spans="1:49" x14ac:dyDescent="0.2">
      <c r="A15749" s="3" t="s">
        <v>10122</v>
      </c>
      <c r="B15749" s="3" t="s">
        <v>10121</v>
      </c>
      <c r="C15749" s="3" t="s">
        <v>1029</v>
      </c>
      <c r="D15749" s="3" t="s">
        <v>1653</v>
      </c>
      <c r="E15749" s="3" t="s">
        <v>55449</v>
      </c>
      <c r="AW15749" s="3"/>
    </row>
    <row r="15750" spans="1:49" x14ac:dyDescent="0.2">
      <c r="A15750" s="3" t="s">
        <v>10119</v>
      </c>
      <c r="B15750" s="3" t="s">
        <v>10118</v>
      </c>
      <c r="C15750" s="3" t="s">
        <v>10117</v>
      </c>
      <c r="D15750" s="3" t="s">
        <v>10120</v>
      </c>
      <c r="E15750" s="3" t="s">
        <v>55449</v>
      </c>
      <c r="AW15750" s="3"/>
    </row>
    <row r="15751" spans="1:49" x14ac:dyDescent="0.2">
      <c r="A15751" s="3" t="s">
        <v>10119</v>
      </c>
      <c r="B15751" s="3" t="s">
        <v>10118</v>
      </c>
      <c r="C15751" s="3" t="s">
        <v>10117</v>
      </c>
      <c r="D15751" s="3" t="s">
        <v>10116</v>
      </c>
      <c r="E15751" s="3" t="s">
        <v>55449</v>
      </c>
      <c r="AW15751" s="3"/>
    </row>
    <row r="15752" spans="1:49" x14ac:dyDescent="0.2">
      <c r="A15752" s="3" t="s">
        <v>10115</v>
      </c>
      <c r="B15752" s="3" t="s">
        <v>5097</v>
      </c>
      <c r="C15752" s="3" t="s">
        <v>1249</v>
      </c>
      <c r="D15752" s="3" t="s">
        <v>10114</v>
      </c>
      <c r="E15752" s="3" t="s">
        <v>55449</v>
      </c>
      <c r="AW15752" s="3"/>
    </row>
    <row r="15753" spans="1:49" x14ac:dyDescent="0.2">
      <c r="A15753" s="3" t="s">
        <v>10113</v>
      </c>
      <c r="B15753" s="3" t="s">
        <v>10112</v>
      </c>
      <c r="C15753" s="3" t="s">
        <v>1232</v>
      </c>
      <c r="D15753" s="3" t="s">
        <v>10111</v>
      </c>
      <c r="E15753" s="3" t="s">
        <v>55449</v>
      </c>
      <c r="AW15753" s="3"/>
    </row>
    <row r="15754" spans="1:49" x14ac:dyDescent="0.2">
      <c r="A15754" s="3" t="s">
        <v>10110</v>
      </c>
      <c r="B15754" s="3" t="s">
        <v>10109</v>
      </c>
      <c r="C15754" s="3" t="s">
        <v>1452</v>
      </c>
      <c r="D15754" s="3" t="s">
        <v>10108</v>
      </c>
      <c r="E15754" s="3" t="s">
        <v>55449</v>
      </c>
      <c r="AW15754" s="3"/>
    </row>
    <row r="15755" spans="1:49" x14ac:dyDescent="0.2">
      <c r="A15755" s="3" t="s">
        <v>10107</v>
      </c>
      <c r="B15755" s="3" t="s">
        <v>10106</v>
      </c>
      <c r="C15755" s="3" t="s">
        <v>1452</v>
      </c>
      <c r="D15755" s="3" t="s">
        <v>10105</v>
      </c>
      <c r="E15755" s="3" t="s">
        <v>55449</v>
      </c>
      <c r="AW15755" s="3"/>
    </row>
    <row r="15756" spans="1:49" x14ac:dyDescent="0.2">
      <c r="A15756" s="3" t="s">
        <v>10104</v>
      </c>
      <c r="B15756" s="3" t="s">
        <v>10103</v>
      </c>
      <c r="C15756" s="3" t="s">
        <v>1452</v>
      </c>
      <c r="D15756" s="3" t="s">
        <v>10102</v>
      </c>
      <c r="E15756" s="3" t="s">
        <v>55449</v>
      </c>
      <c r="AW15756" s="3"/>
    </row>
    <row r="15757" spans="1:49" x14ac:dyDescent="0.2">
      <c r="A15757" s="3" t="s">
        <v>10101</v>
      </c>
      <c r="B15757" s="3" t="s">
        <v>10100</v>
      </c>
      <c r="C15757" s="3" t="s">
        <v>1452</v>
      </c>
      <c r="D15757" s="3" t="s">
        <v>10099</v>
      </c>
      <c r="E15757" s="3" t="s">
        <v>55449</v>
      </c>
      <c r="AW15757" s="3"/>
    </row>
    <row r="15758" spans="1:49" x14ac:dyDescent="0.2">
      <c r="A15758" s="3" t="s">
        <v>10098</v>
      </c>
      <c r="B15758" s="3" t="s">
        <v>10097</v>
      </c>
      <c r="C15758" s="3" t="s">
        <v>1452</v>
      </c>
      <c r="D15758" s="3" t="s">
        <v>10096</v>
      </c>
      <c r="E15758" s="3" t="s">
        <v>55449</v>
      </c>
      <c r="AW15758" s="3"/>
    </row>
    <row r="15759" spans="1:49" x14ac:dyDescent="0.2">
      <c r="A15759" s="3" t="s">
        <v>10095</v>
      </c>
      <c r="B15759" s="3" t="s">
        <v>10094</v>
      </c>
      <c r="C15759" s="3" t="s">
        <v>1452</v>
      </c>
      <c r="D15759" s="3" t="s">
        <v>10093</v>
      </c>
      <c r="E15759" s="3" t="s">
        <v>55449</v>
      </c>
      <c r="AW15759" s="3"/>
    </row>
    <row r="15760" spans="1:49" x14ac:dyDescent="0.2">
      <c r="A15760" s="3" t="s">
        <v>10092</v>
      </c>
      <c r="B15760" s="3" t="s">
        <v>10091</v>
      </c>
      <c r="C15760" s="3" t="s">
        <v>2165</v>
      </c>
      <c r="D15760" s="3" t="s">
        <v>9148</v>
      </c>
      <c r="E15760" s="3" t="s">
        <v>55449</v>
      </c>
      <c r="AW15760" s="3"/>
    </row>
    <row r="15761" spans="1:49" x14ac:dyDescent="0.2">
      <c r="A15761" s="3" t="s">
        <v>10090</v>
      </c>
      <c r="B15761" s="3" t="s">
        <v>10089</v>
      </c>
      <c r="C15761" s="3" t="s">
        <v>624</v>
      </c>
      <c r="D15761" s="3" t="s">
        <v>10088</v>
      </c>
      <c r="E15761" s="3" t="s">
        <v>55449</v>
      </c>
      <c r="AW15761" s="3"/>
    </row>
    <row r="15762" spans="1:49" x14ac:dyDescent="0.2">
      <c r="A15762" s="3" t="s">
        <v>10087</v>
      </c>
      <c r="B15762" s="3" t="s">
        <v>10086</v>
      </c>
      <c r="C15762" s="3" t="s">
        <v>624</v>
      </c>
      <c r="D15762" s="3" t="s">
        <v>10085</v>
      </c>
      <c r="E15762" s="3" t="s">
        <v>55449</v>
      </c>
      <c r="AW15762" s="3"/>
    </row>
    <row r="15763" spans="1:49" x14ac:dyDescent="0.2">
      <c r="A15763" s="3" t="s">
        <v>10084</v>
      </c>
      <c r="B15763" s="3" t="s">
        <v>10083</v>
      </c>
      <c r="C15763" s="3" t="s">
        <v>624</v>
      </c>
      <c r="D15763" s="3" t="s">
        <v>10082</v>
      </c>
      <c r="E15763" s="3" t="s">
        <v>55449</v>
      </c>
      <c r="AW15763" s="3"/>
    </row>
    <row r="15764" spans="1:49" x14ac:dyDescent="0.2">
      <c r="A15764" s="3" t="s">
        <v>10081</v>
      </c>
      <c r="B15764" s="3" t="s">
        <v>10080</v>
      </c>
      <c r="C15764" s="3" t="s">
        <v>10079</v>
      </c>
      <c r="D15764" s="3" t="s">
        <v>10078</v>
      </c>
      <c r="E15764" s="3" t="s">
        <v>55449</v>
      </c>
      <c r="AW15764" s="3"/>
    </row>
    <row r="15765" spans="1:49" x14ac:dyDescent="0.2">
      <c r="A15765" s="3" t="s">
        <v>10077</v>
      </c>
      <c r="B15765" s="3" t="s">
        <v>10076</v>
      </c>
      <c r="C15765" s="3" t="s">
        <v>624</v>
      </c>
      <c r="D15765" s="3" t="s">
        <v>627</v>
      </c>
      <c r="E15765" s="3" t="s">
        <v>55449</v>
      </c>
      <c r="AW15765" s="3"/>
    </row>
    <row r="15766" spans="1:49" x14ac:dyDescent="0.2">
      <c r="A15766" s="3" t="s">
        <v>10075</v>
      </c>
      <c r="B15766" s="3" t="s">
        <v>10074</v>
      </c>
      <c r="C15766" s="3" t="s">
        <v>624</v>
      </c>
      <c r="D15766" s="3" t="s">
        <v>641</v>
      </c>
      <c r="E15766" s="3" t="s">
        <v>55449</v>
      </c>
      <c r="AW15766" s="3"/>
    </row>
    <row r="15767" spans="1:49" x14ac:dyDescent="0.2">
      <c r="A15767" s="3" t="s">
        <v>10073</v>
      </c>
      <c r="B15767" s="3" t="s">
        <v>10072</v>
      </c>
      <c r="C15767" s="3" t="s">
        <v>624</v>
      </c>
      <c r="D15767" s="3" t="s">
        <v>10071</v>
      </c>
      <c r="E15767" s="3" t="s">
        <v>55449</v>
      </c>
      <c r="AW15767" s="3"/>
    </row>
    <row r="15768" spans="1:49" x14ac:dyDescent="0.2">
      <c r="A15768" s="3" t="s">
        <v>10070</v>
      </c>
      <c r="B15768" s="3" t="s">
        <v>10069</v>
      </c>
      <c r="C15768" s="3" t="s">
        <v>9847</v>
      </c>
      <c r="D15768" s="3" t="s">
        <v>10068</v>
      </c>
      <c r="E15768" s="3" t="s">
        <v>55449</v>
      </c>
      <c r="AW15768" s="3"/>
    </row>
    <row r="15769" spans="1:49" x14ac:dyDescent="0.2">
      <c r="A15769" s="3" t="s">
        <v>10067</v>
      </c>
      <c r="B15769" s="3" t="s">
        <v>10066</v>
      </c>
      <c r="C15769" s="3" t="s">
        <v>1390</v>
      </c>
      <c r="D15769" s="3" t="s">
        <v>10065</v>
      </c>
      <c r="E15769" s="3" t="s">
        <v>55449</v>
      </c>
      <c r="AW15769" s="3"/>
    </row>
    <row r="15770" spans="1:49" x14ac:dyDescent="0.2">
      <c r="A15770" s="3" t="s">
        <v>10064</v>
      </c>
      <c r="B15770" s="3" t="s">
        <v>10063</v>
      </c>
      <c r="C15770" s="3" t="s">
        <v>4606</v>
      </c>
      <c r="D15770" s="3" t="s">
        <v>10062</v>
      </c>
      <c r="E15770" s="3" t="s">
        <v>55449</v>
      </c>
      <c r="AW15770" s="3"/>
    </row>
    <row r="15771" spans="1:49" x14ac:dyDescent="0.2">
      <c r="A15771" s="3" t="s">
        <v>10061</v>
      </c>
      <c r="B15771" s="3" t="s">
        <v>10060</v>
      </c>
      <c r="C15771" s="3" t="s">
        <v>10056</v>
      </c>
      <c r="D15771" s="3" t="s">
        <v>10059</v>
      </c>
      <c r="E15771" s="3" t="s">
        <v>55449</v>
      </c>
      <c r="AW15771" s="3"/>
    </row>
    <row r="15772" spans="1:49" x14ac:dyDescent="0.2">
      <c r="A15772" s="3" t="s">
        <v>10058</v>
      </c>
      <c r="B15772" s="3" t="s">
        <v>10057</v>
      </c>
      <c r="C15772" s="3" t="s">
        <v>10056</v>
      </c>
      <c r="D15772" s="3" t="s">
        <v>10055</v>
      </c>
      <c r="E15772" s="3" t="s">
        <v>55449</v>
      </c>
      <c r="AW15772" s="3"/>
    </row>
    <row r="15773" spans="1:49" x14ac:dyDescent="0.2">
      <c r="A15773" s="3" t="s">
        <v>10054</v>
      </c>
      <c r="B15773" s="3" t="s">
        <v>10053</v>
      </c>
      <c r="C15773" s="3" t="s">
        <v>10052</v>
      </c>
      <c r="D15773" s="3" t="s">
        <v>10051</v>
      </c>
      <c r="E15773" s="3" t="s">
        <v>55449</v>
      </c>
      <c r="AW15773" s="3"/>
    </row>
    <row r="15774" spans="1:49" x14ac:dyDescent="0.2">
      <c r="A15774" s="3" t="s">
        <v>10050</v>
      </c>
      <c r="B15774" s="3" t="s">
        <v>10049</v>
      </c>
      <c r="C15774" s="3" t="s">
        <v>638</v>
      </c>
      <c r="D15774" s="3" t="s">
        <v>3098</v>
      </c>
      <c r="E15774" s="3" t="s">
        <v>55449</v>
      </c>
      <c r="AW15774" s="3"/>
    </row>
    <row r="15775" spans="1:49" x14ac:dyDescent="0.2">
      <c r="A15775" s="3" t="s">
        <v>10048</v>
      </c>
      <c r="B15775" s="3" t="s">
        <v>10047</v>
      </c>
      <c r="C15775" s="3" t="s">
        <v>1560</v>
      </c>
      <c r="D15775" s="3" t="s">
        <v>10046</v>
      </c>
      <c r="E15775" s="3" t="s">
        <v>55449</v>
      </c>
      <c r="AW15775" s="3"/>
    </row>
    <row r="15776" spans="1:49" x14ac:dyDescent="0.2">
      <c r="A15776" s="3" t="s">
        <v>10045</v>
      </c>
      <c r="B15776" s="3" t="s">
        <v>10044</v>
      </c>
      <c r="C15776" s="3" t="s">
        <v>10037</v>
      </c>
      <c r="D15776" s="3" t="s">
        <v>10043</v>
      </c>
      <c r="E15776" s="3" t="s">
        <v>55449</v>
      </c>
      <c r="AW15776" s="3"/>
    </row>
    <row r="15777" spans="1:49" x14ac:dyDescent="0.2">
      <c r="A15777" s="3" t="s">
        <v>10042</v>
      </c>
      <c r="B15777" s="3" t="s">
        <v>10041</v>
      </c>
      <c r="C15777" s="3" t="s">
        <v>10037</v>
      </c>
      <c r="D15777" s="3" t="s">
        <v>10040</v>
      </c>
      <c r="E15777" s="3" t="s">
        <v>55449</v>
      </c>
      <c r="AW15777" s="3"/>
    </row>
    <row r="15778" spans="1:49" x14ac:dyDescent="0.2">
      <c r="A15778" s="3" t="s">
        <v>10039</v>
      </c>
      <c r="B15778" s="3" t="s">
        <v>10038</v>
      </c>
      <c r="C15778" s="3" t="s">
        <v>10037</v>
      </c>
      <c r="D15778" s="3" t="s">
        <v>10036</v>
      </c>
      <c r="E15778" s="3" t="s">
        <v>55449</v>
      </c>
      <c r="AW15778" s="3"/>
    </row>
    <row r="15779" spans="1:49" x14ac:dyDescent="0.2">
      <c r="A15779" s="3" t="s">
        <v>10035</v>
      </c>
      <c r="B15779" s="3" t="s">
        <v>10034</v>
      </c>
      <c r="C15779" s="3" t="s">
        <v>10023</v>
      </c>
      <c r="D15779" s="3" t="s">
        <v>10033</v>
      </c>
      <c r="E15779" s="3" t="s">
        <v>55449</v>
      </c>
      <c r="AW15779" s="3"/>
    </row>
    <row r="15780" spans="1:49" x14ac:dyDescent="0.2">
      <c r="A15780" s="3" t="s">
        <v>10032</v>
      </c>
      <c r="B15780" s="3" t="s">
        <v>10031</v>
      </c>
      <c r="C15780" s="3" t="s">
        <v>10027</v>
      </c>
      <c r="D15780" s="3" t="s">
        <v>10030</v>
      </c>
      <c r="E15780" s="3" t="s">
        <v>55449</v>
      </c>
      <c r="AW15780" s="3"/>
    </row>
    <row r="15781" spans="1:49" x14ac:dyDescent="0.2">
      <c r="A15781" s="3" t="s">
        <v>10029</v>
      </c>
      <c r="B15781" s="3" t="s">
        <v>10028</v>
      </c>
      <c r="C15781" s="3" t="s">
        <v>10027</v>
      </c>
      <c r="D15781" s="3" t="s">
        <v>10026</v>
      </c>
      <c r="E15781" s="3" t="s">
        <v>55449</v>
      </c>
      <c r="AW15781" s="3"/>
    </row>
    <row r="15782" spans="1:49" x14ac:dyDescent="0.2">
      <c r="A15782" s="3" t="s">
        <v>10025</v>
      </c>
      <c r="B15782" s="3" t="s">
        <v>10024</v>
      </c>
      <c r="C15782" s="3" t="s">
        <v>10023</v>
      </c>
      <c r="D15782" s="3" t="s">
        <v>10022</v>
      </c>
      <c r="E15782" s="3" t="s">
        <v>55449</v>
      </c>
      <c r="AW15782" s="3"/>
    </row>
    <row r="15783" spans="1:49" x14ac:dyDescent="0.2">
      <c r="A15783" s="3" t="s">
        <v>10021</v>
      </c>
      <c r="B15783" s="3" t="s">
        <v>10020</v>
      </c>
      <c r="C15783" s="3" t="s">
        <v>1452</v>
      </c>
      <c r="D15783" s="3" t="s">
        <v>10019</v>
      </c>
      <c r="E15783" s="3" t="s">
        <v>55449</v>
      </c>
      <c r="AW15783" s="3"/>
    </row>
    <row r="15784" spans="1:49" x14ac:dyDescent="0.2">
      <c r="A15784" s="3" t="s">
        <v>10018</v>
      </c>
      <c r="B15784" s="3" t="s">
        <v>10017</v>
      </c>
      <c r="C15784" s="3" t="s">
        <v>10013</v>
      </c>
      <c r="D15784" s="3" t="s">
        <v>10016</v>
      </c>
      <c r="E15784" s="3" t="s">
        <v>55449</v>
      </c>
      <c r="AW15784" s="3"/>
    </row>
    <row r="15785" spans="1:49" x14ac:dyDescent="0.2">
      <c r="A15785" s="3" t="s">
        <v>10015</v>
      </c>
      <c r="B15785" s="3" t="s">
        <v>10014</v>
      </c>
      <c r="C15785" s="3" t="s">
        <v>10013</v>
      </c>
      <c r="D15785" s="3" t="s">
        <v>10012</v>
      </c>
      <c r="E15785" s="3" t="s">
        <v>55449</v>
      </c>
      <c r="AW15785" s="3"/>
    </row>
    <row r="15786" spans="1:49" x14ac:dyDescent="0.2">
      <c r="A15786" s="3" t="s">
        <v>10011</v>
      </c>
      <c r="B15786" s="3" t="s">
        <v>10010</v>
      </c>
      <c r="C15786" s="3" t="s">
        <v>940</v>
      </c>
      <c r="D15786" s="3" t="s">
        <v>10009</v>
      </c>
      <c r="E15786" s="3" t="s">
        <v>55449</v>
      </c>
      <c r="AW15786" s="3"/>
    </row>
    <row r="15787" spans="1:49" x14ac:dyDescent="0.2">
      <c r="A15787" s="3" t="s">
        <v>10008</v>
      </c>
      <c r="B15787" s="3" t="s">
        <v>10007</v>
      </c>
      <c r="C15787" s="3" t="s">
        <v>940</v>
      </c>
      <c r="D15787" s="3" t="s">
        <v>10006</v>
      </c>
      <c r="E15787" s="3" t="s">
        <v>55449</v>
      </c>
      <c r="AW15787" s="3"/>
    </row>
    <row r="15788" spans="1:49" x14ac:dyDescent="0.2">
      <c r="A15788" s="3" t="s">
        <v>10005</v>
      </c>
      <c r="B15788" s="3" t="s">
        <v>10004</v>
      </c>
      <c r="C15788" s="3" t="s">
        <v>940</v>
      </c>
      <c r="D15788" s="3" t="s">
        <v>10003</v>
      </c>
      <c r="E15788" s="3" t="s">
        <v>55449</v>
      </c>
      <c r="AW15788" s="3"/>
    </row>
    <row r="15789" spans="1:49" x14ac:dyDescent="0.2">
      <c r="A15789" s="3" t="s">
        <v>10002</v>
      </c>
      <c r="B15789" s="3" t="s">
        <v>10001</v>
      </c>
      <c r="C15789" s="3" t="s">
        <v>940</v>
      </c>
      <c r="D15789" s="3" t="s">
        <v>10000</v>
      </c>
      <c r="E15789" s="3" t="s">
        <v>55449</v>
      </c>
      <c r="AW15789" s="3"/>
    </row>
    <row r="15790" spans="1:49" x14ac:dyDescent="0.2">
      <c r="A15790" s="3" t="s">
        <v>9999</v>
      </c>
      <c r="B15790" s="3" t="s">
        <v>9998</v>
      </c>
      <c r="C15790" s="3" t="s">
        <v>874</v>
      </c>
      <c r="D15790" s="3" t="s">
        <v>9997</v>
      </c>
      <c r="E15790" s="3" t="s">
        <v>55449</v>
      </c>
      <c r="AW15790" s="3"/>
    </row>
    <row r="15791" spans="1:49" x14ac:dyDescent="0.2">
      <c r="A15791" s="3" t="s">
        <v>9996</v>
      </c>
      <c r="B15791" s="3" t="s">
        <v>9995</v>
      </c>
      <c r="C15791" s="3" t="s">
        <v>9847</v>
      </c>
      <c r="D15791" s="3" t="s">
        <v>9994</v>
      </c>
      <c r="E15791" s="3" t="s">
        <v>55449</v>
      </c>
      <c r="AW15791" s="3"/>
    </row>
    <row r="15792" spans="1:49" x14ac:dyDescent="0.2">
      <c r="A15792" s="3" t="s">
        <v>9993</v>
      </c>
      <c r="B15792" s="3" t="s">
        <v>9992</v>
      </c>
      <c r="C15792" s="3" t="s">
        <v>9847</v>
      </c>
      <c r="D15792" s="3" t="s">
        <v>9991</v>
      </c>
      <c r="E15792" s="3" t="s">
        <v>55449</v>
      </c>
      <c r="AW15792" s="3"/>
    </row>
    <row r="15793" spans="1:49" x14ac:dyDescent="0.2">
      <c r="A15793" s="3" t="s">
        <v>9990</v>
      </c>
      <c r="B15793" s="3" t="s">
        <v>9989</v>
      </c>
      <c r="C15793" s="3" t="s">
        <v>9847</v>
      </c>
      <c r="D15793" s="3" t="s">
        <v>9988</v>
      </c>
      <c r="E15793" s="3" t="s">
        <v>55449</v>
      </c>
      <c r="AW15793" s="3"/>
    </row>
    <row r="15794" spans="1:49" x14ac:dyDescent="0.2">
      <c r="A15794" s="3" t="s">
        <v>9987</v>
      </c>
      <c r="B15794" s="3" t="s">
        <v>9986</v>
      </c>
      <c r="C15794" s="3" t="s">
        <v>9847</v>
      </c>
      <c r="D15794" s="3" t="s">
        <v>9985</v>
      </c>
      <c r="E15794" s="3" t="s">
        <v>55449</v>
      </c>
      <c r="AW15794" s="3"/>
    </row>
    <row r="15795" spans="1:49" x14ac:dyDescent="0.2">
      <c r="A15795" s="3" t="s">
        <v>9984</v>
      </c>
      <c r="B15795" s="3" t="s">
        <v>9983</v>
      </c>
      <c r="C15795" s="3" t="s">
        <v>9847</v>
      </c>
      <c r="D15795" s="3" t="s">
        <v>9982</v>
      </c>
      <c r="E15795" s="3" t="s">
        <v>55449</v>
      </c>
      <c r="AW15795" s="3"/>
    </row>
    <row r="15796" spans="1:49" x14ac:dyDescent="0.2">
      <c r="A15796" s="3" t="s">
        <v>9981</v>
      </c>
      <c r="B15796" s="3" t="s">
        <v>9980</v>
      </c>
      <c r="C15796" s="3" t="s">
        <v>9847</v>
      </c>
      <c r="D15796" s="3" t="s">
        <v>9979</v>
      </c>
      <c r="E15796" s="3" t="s">
        <v>55449</v>
      </c>
      <c r="AW15796" s="3"/>
    </row>
    <row r="15797" spans="1:49" x14ac:dyDescent="0.2">
      <c r="A15797" s="3" t="s">
        <v>9978</v>
      </c>
      <c r="B15797" s="3" t="s">
        <v>9977</v>
      </c>
      <c r="C15797" s="3" t="s">
        <v>9847</v>
      </c>
      <c r="D15797" s="3" t="s">
        <v>9976</v>
      </c>
      <c r="E15797" s="3" t="s">
        <v>55449</v>
      </c>
      <c r="AW15797" s="3"/>
    </row>
    <row r="15798" spans="1:49" x14ac:dyDescent="0.2">
      <c r="A15798" s="3" t="s">
        <v>9975</v>
      </c>
      <c r="B15798" s="3" t="s">
        <v>9974</v>
      </c>
      <c r="C15798" s="3" t="s">
        <v>9847</v>
      </c>
      <c r="D15798" s="3" t="s">
        <v>9973</v>
      </c>
      <c r="E15798" s="3" t="s">
        <v>55449</v>
      </c>
      <c r="AW15798" s="3"/>
    </row>
    <row r="15799" spans="1:49" x14ac:dyDescent="0.2">
      <c r="A15799" s="3" t="s">
        <v>9972</v>
      </c>
      <c r="B15799" s="3" t="s">
        <v>9971</v>
      </c>
      <c r="C15799" s="3" t="s">
        <v>9847</v>
      </c>
      <c r="D15799" s="3" t="s">
        <v>9970</v>
      </c>
      <c r="E15799" s="3" t="s">
        <v>55449</v>
      </c>
      <c r="AW15799" s="3"/>
    </row>
    <row r="15800" spans="1:49" x14ac:dyDescent="0.2">
      <c r="A15800" s="3" t="s">
        <v>9969</v>
      </c>
      <c r="B15800" s="3" t="s">
        <v>9968</v>
      </c>
      <c r="C15800" s="3" t="s">
        <v>9847</v>
      </c>
      <c r="D15800" s="3" t="s">
        <v>9967</v>
      </c>
      <c r="E15800" s="3" t="s">
        <v>55449</v>
      </c>
      <c r="AW15800" s="3"/>
    </row>
    <row r="15801" spans="1:49" x14ac:dyDescent="0.2">
      <c r="A15801" s="3" t="s">
        <v>9966</v>
      </c>
      <c r="B15801" s="3" t="s">
        <v>9965</v>
      </c>
      <c r="C15801" s="3" t="s">
        <v>9847</v>
      </c>
      <c r="D15801" s="3" t="s">
        <v>9964</v>
      </c>
      <c r="E15801" s="3" t="s">
        <v>55449</v>
      </c>
      <c r="AW15801" s="3"/>
    </row>
    <row r="15802" spans="1:49" x14ac:dyDescent="0.2">
      <c r="A15802" s="3" t="s">
        <v>9963</v>
      </c>
      <c r="B15802" s="3" t="s">
        <v>9962</v>
      </c>
      <c r="C15802" s="3" t="s">
        <v>9847</v>
      </c>
      <c r="D15802" s="3" t="s">
        <v>9961</v>
      </c>
      <c r="E15802" s="3" t="s">
        <v>55449</v>
      </c>
      <c r="AW15802" s="3"/>
    </row>
    <row r="15803" spans="1:49" x14ac:dyDescent="0.2">
      <c r="A15803" s="3" t="s">
        <v>9960</v>
      </c>
      <c r="B15803" s="3" t="s">
        <v>9959</v>
      </c>
      <c r="C15803" s="3" t="s">
        <v>9847</v>
      </c>
      <c r="D15803" s="3" t="s">
        <v>9958</v>
      </c>
      <c r="E15803" s="3" t="s">
        <v>55449</v>
      </c>
      <c r="AW15803" s="3"/>
    </row>
    <row r="15804" spans="1:49" x14ac:dyDescent="0.2">
      <c r="A15804" s="3" t="s">
        <v>9957</v>
      </c>
      <c r="B15804" s="3" t="s">
        <v>9956</v>
      </c>
      <c r="C15804" s="3" t="s">
        <v>9847</v>
      </c>
      <c r="D15804" s="3" t="s">
        <v>9955</v>
      </c>
      <c r="E15804" s="3" t="s">
        <v>55449</v>
      </c>
      <c r="AW15804" s="3"/>
    </row>
    <row r="15805" spans="1:49" x14ac:dyDescent="0.2">
      <c r="A15805" s="3" t="s">
        <v>9954</v>
      </c>
      <c r="B15805" s="3" t="s">
        <v>9953</v>
      </c>
      <c r="C15805" s="3" t="s">
        <v>9847</v>
      </c>
      <c r="D15805" s="3" t="s">
        <v>9952</v>
      </c>
      <c r="E15805" s="3" t="s">
        <v>55449</v>
      </c>
      <c r="AW15805" s="3"/>
    </row>
    <row r="15806" spans="1:49" x14ac:dyDescent="0.2">
      <c r="A15806" s="3" t="s">
        <v>9951</v>
      </c>
      <c r="B15806" s="3" t="s">
        <v>9950</v>
      </c>
      <c r="C15806" s="3" t="s">
        <v>9943</v>
      </c>
      <c r="D15806" s="3" t="s">
        <v>9949</v>
      </c>
      <c r="E15806" s="3" t="s">
        <v>55449</v>
      </c>
      <c r="AW15806" s="3"/>
    </row>
    <row r="15807" spans="1:49" x14ac:dyDescent="0.2">
      <c r="A15807" s="3" t="s">
        <v>9948</v>
      </c>
      <c r="B15807" s="3" t="s">
        <v>9947</v>
      </c>
      <c r="C15807" s="3" t="s">
        <v>9943</v>
      </c>
      <c r="D15807" s="3" t="s">
        <v>9946</v>
      </c>
      <c r="E15807" s="3" t="s">
        <v>55449</v>
      </c>
      <c r="AW15807" s="3"/>
    </row>
    <row r="15808" spans="1:49" x14ac:dyDescent="0.2">
      <c r="A15808" s="3" t="s">
        <v>9945</v>
      </c>
      <c r="B15808" s="3" t="s">
        <v>9944</v>
      </c>
      <c r="C15808" s="3" t="s">
        <v>9943</v>
      </c>
      <c r="D15808" s="3" t="s">
        <v>9942</v>
      </c>
      <c r="E15808" s="3" t="s">
        <v>55449</v>
      </c>
      <c r="AW15808" s="3"/>
    </row>
    <row r="15809" spans="1:49" x14ac:dyDescent="0.2">
      <c r="A15809" s="3" t="s">
        <v>9941</v>
      </c>
      <c r="B15809" s="3" t="s">
        <v>9940</v>
      </c>
      <c r="C15809" s="3" t="s">
        <v>9847</v>
      </c>
      <c r="D15809" s="3" t="s">
        <v>9939</v>
      </c>
      <c r="E15809" s="3" t="s">
        <v>55449</v>
      </c>
      <c r="AW15809" s="3"/>
    </row>
    <row r="15810" spans="1:49" x14ac:dyDescent="0.2">
      <c r="A15810" s="3" t="s">
        <v>9938</v>
      </c>
      <c r="B15810" s="3" t="s">
        <v>9937</v>
      </c>
      <c r="C15810" s="3" t="s">
        <v>9847</v>
      </c>
      <c r="D15810" s="3" t="s">
        <v>9936</v>
      </c>
      <c r="E15810" s="3" t="s">
        <v>55449</v>
      </c>
      <c r="AW15810" s="3"/>
    </row>
    <row r="15811" spans="1:49" x14ac:dyDescent="0.2">
      <c r="A15811" s="3" t="s">
        <v>9935</v>
      </c>
      <c r="B15811" s="3" t="s">
        <v>9934</v>
      </c>
      <c r="C15811" s="3" t="s">
        <v>9847</v>
      </c>
      <c r="D15811" s="3" t="s">
        <v>9933</v>
      </c>
      <c r="E15811" s="3" t="s">
        <v>55449</v>
      </c>
      <c r="AW15811" s="3"/>
    </row>
    <row r="15812" spans="1:49" x14ac:dyDescent="0.2">
      <c r="A15812" s="3" t="s">
        <v>9932</v>
      </c>
      <c r="B15812" s="3" t="s">
        <v>9931</v>
      </c>
      <c r="C15812" s="3" t="s">
        <v>9847</v>
      </c>
      <c r="D15812" s="3" t="s">
        <v>9930</v>
      </c>
      <c r="E15812" s="3" t="s">
        <v>55449</v>
      </c>
      <c r="AW15812" s="3"/>
    </row>
    <row r="15813" spans="1:49" x14ac:dyDescent="0.2">
      <c r="A15813" s="3" t="s">
        <v>9929</v>
      </c>
      <c r="B15813" s="3" t="s">
        <v>9928</v>
      </c>
      <c r="C15813" s="3" t="s">
        <v>9847</v>
      </c>
      <c r="D15813" s="3" t="s">
        <v>9927</v>
      </c>
      <c r="E15813" s="3" t="s">
        <v>55449</v>
      </c>
      <c r="AW15813" s="3"/>
    </row>
    <row r="15814" spans="1:49" x14ac:dyDescent="0.2">
      <c r="A15814" s="3" t="s">
        <v>9926</v>
      </c>
      <c r="B15814" s="3" t="s">
        <v>9925</v>
      </c>
      <c r="C15814" s="3" t="s">
        <v>9847</v>
      </c>
      <c r="D15814" s="3" t="s">
        <v>9924</v>
      </c>
      <c r="E15814" s="3" t="s">
        <v>55449</v>
      </c>
      <c r="AW15814" s="3"/>
    </row>
    <row r="15815" spans="1:49" x14ac:dyDescent="0.2">
      <c r="A15815" s="3" t="s">
        <v>9923</v>
      </c>
      <c r="B15815" s="3" t="s">
        <v>9922</v>
      </c>
      <c r="C15815" s="3" t="s">
        <v>9847</v>
      </c>
      <c r="D15815" s="3" t="s">
        <v>9921</v>
      </c>
      <c r="E15815" s="3" t="s">
        <v>55449</v>
      </c>
      <c r="AW15815" s="3"/>
    </row>
    <row r="15816" spans="1:49" x14ac:dyDescent="0.2">
      <c r="A15816" s="3" t="s">
        <v>9920</v>
      </c>
      <c r="B15816" s="3" t="s">
        <v>9919</v>
      </c>
      <c r="C15816" s="3" t="s">
        <v>9847</v>
      </c>
      <c r="D15816" s="3" t="s">
        <v>9918</v>
      </c>
      <c r="E15816" s="3" t="s">
        <v>55449</v>
      </c>
      <c r="AW15816" s="3"/>
    </row>
    <row r="15817" spans="1:49" x14ac:dyDescent="0.2">
      <c r="A15817" s="3" t="s">
        <v>9917</v>
      </c>
      <c r="B15817" s="3" t="s">
        <v>9916</v>
      </c>
      <c r="C15817" s="3" t="s">
        <v>9847</v>
      </c>
      <c r="D15817" s="3" t="s">
        <v>9915</v>
      </c>
      <c r="E15817" s="3" t="s">
        <v>55449</v>
      </c>
      <c r="AW15817" s="3"/>
    </row>
    <row r="15818" spans="1:49" x14ac:dyDescent="0.2">
      <c r="A15818" s="3" t="s">
        <v>9914</v>
      </c>
      <c r="B15818" s="3" t="s">
        <v>9913</v>
      </c>
      <c r="C15818" s="3" t="s">
        <v>9847</v>
      </c>
      <c r="D15818" s="3" t="s">
        <v>9912</v>
      </c>
      <c r="E15818" s="3" t="s">
        <v>55449</v>
      </c>
      <c r="AW15818" s="3"/>
    </row>
    <row r="15819" spans="1:49" x14ac:dyDescent="0.2">
      <c r="A15819" s="3" t="s">
        <v>9911</v>
      </c>
      <c r="B15819" s="3" t="s">
        <v>9910</v>
      </c>
      <c r="C15819" s="3" t="s">
        <v>9847</v>
      </c>
      <c r="D15819" s="3" t="s">
        <v>9909</v>
      </c>
      <c r="E15819" s="3" t="s">
        <v>55449</v>
      </c>
      <c r="AW15819" s="3"/>
    </row>
    <row r="15820" spans="1:49" x14ac:dyDescent="0.2">
      <c r="A15820" s="3" t="s">
        <v>9908</v>
      </c>
      <c r="B15820" s="3" t="s">
        <v>9907</v>
      </c>
      <c r="C15820" s="3" t="s">
        <v>9847</v>
      </c>
      <c r="D15820" s="3" t="s">
        <v>9906</v>
      </c>
      <c r="E15820" s="3" t="s">
        <v>55449</v>
      </c>
      <c r="AW15820" s="3"/>
    </row>
    <row r="15821" spans="1:49" x14ac:dyDescent="0.2">
      <c r="A15821" s="3" t="s">
        <v>9905</v>
      </c>
      <c r="B15821" s="3" t="s">
        <v>9904</v>
      </c>
      <c r="C15821" s="3" t="s">
        <v>9774</v>
      </c>
      <c r="D15821" s="3" t="s">
        <v>9903</v>
      </c>
      <c r="E15821" s="3" t="s">
        <v>55449</v>
      </c>
      <c r="AW15821" s="3"/>
    </row>
    <row r="15822" spans="1:49" x14ac:dyDescent="0.2">
      <c r="A15822" s="3" t="s">
        <v>9902</v>
      </c>
      <c r="B15822" s="3" t="s">
        <v>9901</v>
      </c>
      <c r="C15822" s="3" t="s">
        <v>9774</v>
      </c>
      <c r="D15822" s="3" t="s">
        <v>9900</v>
      </c>
      <c r="E15822" s="3" t="s">
        <v>55449</v>
      </c>
      <c r="AW15822" s="3"/>
    </row>
    <row r="15823" spans="1:49" x14ac:dyDescent="0.2">
      <c r="A15823" s="3" t="s">
        <v>9899</v>
      </c>
      <c r="B15823" s="3" t="s">
        <v>9898</v>
      </c>
      <c r="C15823" s="3" t="s">
        <v>9774</v>
      </c>
      <c r="D15823" s="3" t="s">
        <v>9897</v>
      </c>
      <c r="E15823" s="3" t="s">
        <v>55449</v>
      </c>
      <c r="AW15823" s="3"/>
    </row>
    <row r="15824" spans="1:49" x14ac:dyDescent="0.2">
      <c r="A15824" s="3" t="s">
        <v>9896</v>
      </c>
      <c r="B15824" s="3" t="s">
        <v>9895</v>
      </c>
      <c r="C15824" s="3" t="s">
        <v>9774</v>
      </c>
      <c r="D15824" s="3" t="s">
        <v>9894</v>
      </c>
      <c r="E15824" s="3" t="s">
        <v>55449</v>
      </c>
      <c r="AW15824" s="3"/>
    </row>
    <row r="15825" spans="1:49" x14ac:dyDescent="0.2">
      <c r="A15825" s="3" t="s">
        <v>9893</v>
      </c>
      <c r="B15825" s="3" t="s">
        <v>9892</v>
      </c>
      <c r="C15825" s="3" t="s">
        <v>9774</v>
      </c>
      <c r="D15825" s="3" t="s">
        <v>9891</v>
      </c>
      <c r="E15825" s="3" t="s">
        <v>55449</v>
      </c>
      <c r="AW15825" s="3"/>
    </row>
    <row r="15826" spans="1:49" x14ac:dyDescent="0.2">
      <c r="A15826" s="3" t="s">
        <v>9890</v>
      </c>
      <c r="B15826" s="3" t="s">
        <v>9889</v>
      </c>
      <c r="C15826" s="3" t="s">
        <v>9774</v>
      </c>
      <c r="D15826" s="3" t="s">
        <v>9888</v>
      </c>
      <c r="E15826" s="3" t="s">
        <v>55449</v>
      </c>
      <c r="AW15826" s="3"/>
    </row>
    <row r="15827" spans="1:49" x14ac:dyDescent="0.2">
      <c r="A15827" s="3" t="s">
        <v>9887</v>
      </c>
      <c r="B15827" s="3" t="s">
        <v>9886</v>
      </c>
      <c r="C15827" s="3" t="s">
        <v>9774</v>
      </c>
      <c r="D15827" s="3" t="s">
        <v>9885</v>
      </c>
      <c r="E15827" s="3" t="s">
        <v>55449</v>
      </c>
      <c r="AW15827" s="3"/>
    </row>
    <row r="15828" spans="1:49" x14ac:dyDescent="0.2">
      <c r="A15828" s="3" t="s">
        <v>9884</v>
      </c>
      <c r="B15828" s="3" t="s">
        <v>9883</v>
      </c>
      <c r="C15828" s="3" t="s">
        <v>9774</v>
      </c>
      <c r="D15828" s="3" t="s">
        <v>9882</v>
      </c>
      <c r="E15828" s="3" t="s">
        <v>55449</v>
      </c>
      <c r="AW15828" s="3"/>
    </row>
    <row r="15829" spans="1:49" x14ac:dyDescent="0.2">
      <c r="A15829" s="3" t="s">
        <v>9881</v>
      </c>
      <c r="B15829" s="3" t="s">
        <v>9880</v>
      </c>
      <c r="C15829" s="3" t="s">
        <v>9774</v>
      </c>
      <c r="D15829" s="3" t="s">
        <v>9879</v>
      </c>
      <c r="E15829" s="3" t="s">
        <v>55449</v>
      </c>
      <c r="AW15829" s="3"/>
    </row>
    <row r="15830" spans="1:49" x14ac:dyDescent="0.2">
      <c r="A15830" s="3" t="s">
        <v>9878</v>
      </c>
      <c r="B15830" s="3" t="s">
        <v>9877</v>
      </c>
      <c r="C15830" s="3" t="s">
        <v>9774</v>
      </c>
      <c r="D15830" s="3" t="s">
        <v>9876</v>
      </c>
      <c r="E15830" s="3" t="s">
        <v>55449</v>
      </c>
      <c r="AW15830" s="3"/>
    </row>
    <row r="15831" spans="1:49" x14ac:dyDescent="0.2">
      <c r="A15831" s="3" t="s">
        <v>9875</v>
      </c>
      <c r="B15831" s="3" t="s">
        <v>9874</v>
      </c>
      <c r="C15831" s="3" t="s">
        <v>9778</v>
      </c>
      <c r="D15831" s="3" t="s">
        <v>9873</v>
      </c>
      <c r="E15831" s="3" t="s">
        <v>55449</v>
      </c>
      <c r="AW15831" s="3"/>
    </row>
    <row r="15832" spans="1:49" x14ac:dyDescent="0.2">
      <c r="A15832" s="3" t="s">
        <v>9872</v>
      </c>
      <c r="B15832" s="3" t="s">
        <v>9871</v>
      </c>
      <c r="C15832" s="3" t="s">
        <v>9870</v>
      </c>
      <c r="D15832" s="3" t="s">
        <v>9869</v>
      </c>
      <c r="E15832" s="3" t="s">
        <v>55449</v>
      </c>
      <c r="AW15832" s="3"/>
    </row>
    <row r="15833" spans="1:49" x14ac:dyDescent="0.2">
      <c r="A15833" s="3" t="s">
        <v>9868</v>
      </c>
      <c r="B15833" s="3" t="s">
        <v>9867</v>
      </c>
      <c r="C15833" s="3" t="s">
        <v>276</v>
      </c>
      <c r="D15833" s="3" t="s">
        <v>9866</v>
      </c>
      <c r="E15833" s="3" t="s">
        <v>55449</v>
      </c>
      <c r="AW15833" s="3"/>
    </row>
    <row r="15834" spans="1:49" x14ac:dyDescent="0.2">
      <c r="A15834" s="3" t="s">
        <v>9865</v>
      </c>
      <c r="B15834" s="3" t="s">
        <v>9864</v>
      </c>
      <c r="C15834" s="3" t="s">
        <v>276</v>
      </c>
      <c r="D15834" s="3" t="s">
        <v>9863</v>
      </c>
      <c r="E15834" s="3" t="s">
        <v>55449</v>
      </c>
      <c r="AW15834" s="3"/>
    </row>
    <row r="15835" spans="1:49" x14ac:dyDescent="0.2">
      <c r="A15835" s="3" t="s">
        <v>9862</v>
      </c>
      <c r="B15835" s="3" t="s">
        <v>9861</v>
      </c>
      <c r="C15835" s="3" t="s">
        <v>276</v>
      </c>
      <c r="D15835" s="3" t="s">
        <v>9860</v>
      </c>
      <c r="E15835" s="3" t="s">
        <v>55449</v>
      </c>
      <c r="AW15835" s="3"/>
    </row>
    <row r="15836" spans="1:49" x14ac:dyDescent="0.2">
      <c r="A15836" s="3" t="s">
        <v>9859</v>
      </c>
      <c r="B15836" s="3" t="s">
        <v>9858</v>
      </c>
      <c r="C15836" s="3" t="s">
        <v>9774</v>
      </c>
      <c r="D15836" s="3" t="s">
        <v>9857</v>
      </c>
      <c r="E15836" s="3" t="s">
        <v>55449</v>
      </c>
      <c r="AW15836" s="3"/>
    </row>
    <row r="15837" spans="1:49" x14ac:dyDescent="0.2">
      <c r="A15837" s="3" t="s">
        <v>9856</v>
      </c>
      <c r="B15837" s="3" t="s">
        <v>9855</v>
      </c>
      <c r="C15837" s="3" t="s">
        <v>276</v>
      </c>
      <c r="D15837" s="3" t="s">
        <v>9854</v>
      </c>
      <c r="E15837" s="3" t="s">
        <v>55449</v>
      </c>
      <c r="AW15837" s="3"/>
    </row>
    <row r="15838" spans="1:49" x14ac:dyDescent="0.2">
      <c r="A15838" s="3" t="s">
        <v>9853</v>
      </c>
      <c r="B15838" s="3" t="s">
        <v>9852</v>
      </c>
      <c r="C15838" s="3" t="s">
        <v>9851</v>
      </c>
      <c r="D15838" s="3" t="s">
        <v>9850</v>
      </c>
      <c r="E15838" s="3" t="s">
        <v>55449</v>
      </c>
      <c r="AW15838" s="3"/>
    </row>
    <row r="15839" spans="1:49" x14ac:dyDescent="0.2">
      <c r="A15839" s="3" t="s">
        <v>9849</v>
      </c>
      <c r="B15839" s="3" t="s">
        <v>9848</v>
      </c>
      <c r="C15839" s="3" t="s">
        <v>9847</v>
      </c>
      <c r="D15839" s="3" t="s">
        <v>9846</v>
      </c>
      <c r="E15839" s="3" t="s">
        <v>55449</v>
      </c>
      <c r="AW15839" s="3"/>
    </row>
    <row r="15840" spans="1:49" x14ac:dyDescent="0.2">
      <c r="A15840" s="3" t="s">
        <v>9845</v>
      </c>
      <c r="B15840" s="3" t="s">
        <v>9844</v>
      </c>
      <c r="C15840" s="3" t="s">
        <v>9843</v>
      </c>
      <c r="D15840" s="3" t="s">
        <v>9842</v>
      </c>
      <c r="E15840" s="3" t="s">
        <v>55449</v>
      </c>
      <c r="AW15840" s="3"/>
    </row>
    <row r="15841" spans="1:49" x14ac:dyDescent="0.2">
      <c r="A15841" s="3" t="s">
        <v>9841</v>
      </c>
      <c r="B15841" s="3" t="s">
        <v>9840</v>
      </c>
      <c r="C15841" s="3" t="s">
        <v>276</v>
      </c>
      <c r="D15841" s="3" t="s">
        <v>9839</v>
      </c>
      <c r="E15841" s="3" t="s">
        <v>55449</v>
      </c>
      <c r="AW15841" s="3"/>
    </row>
    <row r="15842" spans="1:49" x14ac:dyDescent="0.2">
      <c r="A15842" s="3" t="s">
        <v>9838</v>
      </c>
      <c r="B15842" s="3" t="s">
        <v>9837</v>
      </c>
      <c r="C15842" s="3" t="s">
        <v>276</v>
      </c>
      <c r="D15842" s="3" t="s">
        <v>9836</v>
      </c>
      <c r="E15842" s="3" t="s">
        <v>55449</v>
      </c>
      <c r="AW15842" s="3"/>
    </row>
    <row r="15843" spans="1:49" x14ac:dyDescent="0.2">
      <c r="A15843" s="3" t="s">
        <v>9835</v>
      </c>
      <c r="B15843" s="3" t="s">
        <v>9834</v>
      </c>
      <c r="C15843" s="3" t="s">
        <v>276</v>
      </c>
      <c r="D15843" s="3" t="s">
        <v>9831</v>
      </c>
      <c r="E15843" s="3" t="s">
        <v>55449</v>
      </c>
      <c r="AW15843" s="3"/>
    </row>
    <row r="15844" spans="1:49" x14ac:dyDescent="0.2">
      <c r="A15844" s="3" t="s">
        <v>9833</v>
      </c>
      <c r="B15844" s="3" t="s">
        <v>9832</v>
      </c>
      <c r="C15844" s="3" t="s">
        <v>276</v>
      </c>
      <c r="D15844" s="3" t="s">
        <v>9831</v>
      </c>
      <c r="E15844" s="3" t="s">
        <v>55449</v>
      </c>
      <c r="AW15844" s="3"/>
    </row>
    <row r="15845" spans="1:49" x14ac:dyDescent="0.2">
      <c r="A15845" s="3" t="s">
        <v>9830</v>
      </c>
      <c r="B15845" s="3" t="s">
        <v>9829</v>
      </c>
      <c r="C15845" s="3" t="s">
        <v>276</v>
      </c>
      <c r="D15845" s="3" t="s">
        <v>9828</v>
      </c>
      <c r="E15845" s="3" t="s">
        <v>55449</v>
      </c>
      <c r="AW15845" s="3"/>
    </row>
    <row r="15846" spans="1:49" x14ac:dyDescent="0.2">
      <c r="A15846" s="3" t="s">
        <v>9827</v>
      </c>
      <c r="B15846" s="3" t="s">
        <v>9826</v>
      </c>
      <c r="C15846" s="3" t="s">
        <v>276</v>
      </c>
      <c r="D15846" s="3" t="s">
        <v>9825</v>
      </c>
      <c r="E15846" s="3" t="s">
        <v>55449</v>
      </c>
      <c r="AW15846" s="3"/>
    </row>
    <row r="15847" spans="1:49" x14ac:dyDescent="0.2">
      <c r="A15847" s="3" t="s">
        <v>9824</v>
      </c>
      <c r="B15847" s="3" t="s">
        <v>9823</v>
      </c>
      <c r="C15847" s="3" t="s">
        <v>276</v>
      </c>
      <c r="D15847" s="3" t="s">
        <v>9822</v>
      </c>
      <c r="E15847" s="3" t="s">
        <v>55449</v>
      </c>
      <c r="AW15847" s="3"/>
    </row>
    <row r="15848" spans="1:49" x14ac:dyDescent="0.2">
      <c r="A15848" s="3" t="s">
        <v>9821</v>
      </c>
      <c r="B15848" s="3" t="s">
        <v>9820</v>
      </c>
      <c r="C15848" s="3" t="s">
        <v>276</v>
      </c>
      <c r="D15848" s="3" t="s">
        <v>9819</v>
      </c>
      <c r="E15848" s="3" t="s">
        <v>55449</v>
      </c>
      <c r="AW15848" s="3"/>
    </row>
    <row r="15849" spans="1:49" x14ac:dyDescent="0.2">
      <c r="A15849" s="3" t="s">
        <v>9818</v>
      </c>
      <c r="B15849" s="3" t="s">
        <v>9817</v>
      </c>
      <c r="C15849" s="3" t="s">
        <v>276</v>
      </c>
      <c r="D15849" s="3" t="s">
        <v>9816</v>
      </c>
      <c r="E15849" s="3" t="s">
        <v>55449</v>
      </c>
      <c r="AW15849" s="3"/>
    </row>
    <row r="15850" spans="1:49" x14ac:dyDescent="0.2">
      <c r="A15850" s="3" t="s">
        <v>9815</v>
      </c>
      <c r="B15850" s="3" t="s">
        <v>9814</v>
      </c>
      <c r="C15850" s="3" t="s">
        <v>276</v>
      </c>
      <c r="D15850" s="3" t="s">
        <v>9813</v>
      </c>
      <c r="E15850" s="3" t="s">
        <v>55449</v>
      </c>
      <c r="AW15850" s="3"/>
    </row>
    <row r="15851" spans="1:49" x14ac:dyDescent="0.2">
      <c r="A15851" s="3" t="s">
        <v>9812</v>
      </c>
      <c r="B15851" s="3" t="s">
        <v>9811</v>
      </c>
      <c r="C15851" s="3" t="s">
        <v>276</v>
      </c>
      <c r="D15851" s="3" t="s">
        <v>9810</v>
      </c>
      <c r="E15851" s="3" t="s">
        <v>55449</v>
      </c>
      <c r="AW15851" s="3"/>
    </row>
    <row r="15852" spans="1:49" x14ac:dyDescent="0.2">
      <c r="A15852" s="3" t="s">
        <v>9809</v>
      </c>
      <c r="B15852" s="3" t="s">
        <v>9808</v>
      </c>
      <c r="C15852" s="3" t="s">
        <v>9778</v>
      </c>
      <c r="D15852" s="3" t="s">
        <v>9807</v>
      </c>
      <c r="E15852" s="3" t="s">
        <v>55449</v>
      </c>
      <c r="AW15852" s="3"/>
    </row>
    <row r="15853" spans="1:49" x14ac:dyDescent="0.2">
      <c r="A15853" s="3" t="s">
        <v>9806</v>
      </c>
      <c r="B15853" s="3" t="s">
        <v>9805</v>
      </c>
      <c r="C15853" s="3" t="s">
        <v>9778</v>
      </c>
      <c r="D15853" s="3" t="s">
        <v>9804</v>
      </c>
      <c r="E15853" s="3" t="s">
        <v>55449</v>
      </c>
      <c r="AW15853" s="3"/>
    </row>
    <row r="15854" spans="1:49" x14ac:dyDescent="0.2">
      <c r="A15854" s="3" t="s">
        <v>9803</v>
      </c>
      <c r="B15854" s="3" t="s">
        <v>9802</v>
      </c>
      <c r="C15854" s="3" t="s">
        <v>9778</v>
      </c>
      <c r="D15854" s="3" t="s">
        <v>9801</v>
      </c>
      <c r="E15854" s="3" t="s">
        <v>55449</v>
      </c>
      <c r="AW15854" s="3"/>
    </row>
    <row r="15855" spans="1:49" x14ac:dyDescent="0.2">
      <c r="A15855" s="3" t="s">
        <v>9800</v>
      </c>
      <c r="B15855" s="3" t="s">
        <v>9799</v>
      </c>
      <c r="C15855" s="3" t="s">
        <v>9778</v>
      </c>
      <c r="D15855" s="3" t="s">
        <v>9798</v>
      </c>
      <c r="E15855" s="3" t="s">
        <v>55449</v>
      </c>
      <c r="AW15855" s="3"/>
    </row>
    <row r="15856" spans="1:49" x14ac:dyDescent="0.2">
      <c r="A15856" s="3" t="s">
        <v>9797</v>
      </c>
      <c r="B15856" s="3" t="s">
        <v>9796</v>
      </c>
      <c r="C15856" s="3" t="s">
        <v>9778</v>
      </c>
      <c r="D15856" s="3" t="s">
        <v>9784</v>
      </c>
      <c r="E15856" s="3" t="s">
        <v>55449</v>
      </c>
      <c r="AW15856" s="3"/>
    </row>
    <row r="15857" spans="1:49" x14ac:dyDescent="0.2">
      <c r="A15857" s="3" t="s">
        <v>9795</v>
      </c>
      <c r="B15857" s="3" t="s">
        <v>9794</v>
      </c>
      <c r="C15857" s="3" t="s">
        <v>3576</v>
      </c>
      <c r="D15857" s="3" t="s">
        <v>9793</v>
      </c>
      <c r="E15857" s="3" t="s">
        <v>55449</v>
      </c>
      <c r="AW15857" s="3"/>
    </row>
    <row r="15858" spans="1:49" x14ac:dyDescent="0.2">
      <c r="A15858" s="3" t="s">
        <v>9792</v>
      </c>
      <c r="B15858" s="3" t="s">
        <v>9791</v>
      </c>
      <c r="C15858" s="3" t="s">
        <v>9778</v>
      </c>
      <c r="D15858" s="3" t="s">
        <v>9790</v>
      </c>
      <c r="E15858" s="3" t="s">
        <v>55449</v>
      </c>
      <c r="AW15858" s="3"/>
    </row>
    <row r="15859" spans="1:49" x14ac:dyDescent="0.2">
      <c r="A15859" s="3" t="s">
        <v>9789</v>
      </c>
      <c r="B15859" s="3" t="s">
        <v>9788</v>
      </c>
      <c r="C15859" s="3" t="s">
        <v>9778</v>
      </c>
      <c r="D15859" s="3" t="s">
        <v>9787</v>
      </c>
      <c r="E15859" s="3" t="s">
        <v>55449</v>
      </c>
      <c r="AW15859" s="3"/>
    </row>
    <row r="15860" spans="1:49" x14ac:dyDescent="0.2">
      <c r="A15860" s="3" t="s">
        <v>9786</v>
      </c>
      <c r="B15860" s="3" t="s">
        <v>9785</v>
      </c>
      <c r="C15860" s="3" t="s">
        <v>9778</v>
      </c>
      <c r="D15860" s="3" t="s">
        <v>9784</v>
      </c>
      <c r="E15860" s="3" t="s">
        <v>55449</v>
      </c>
      <c r="AW15860" s="3"/>
    </row>
    <row r="15861" spans="1:49" x14ac:dyDescent="0.2">
      <c r="A15861" s="3" t="s">
        <v>9783</v>
      </c>
      <c r="B15861" s="3" t="s">
        <v>9782</v>
      </c>
      <c r="C15861" s="3" t="s">
        <v>530</v>
      </c>
      <c r="D15861" s="3" t="s">
        <v>9781</v>
      </c>
      <c r="E15861" s="3" t="s">
        <v>55449</v>
      </c>
      <c r="AW15861" s="3"/>
    </row>
    <row r="15862" spans="1:49" x14ac:dyDescent="0.2">
      <c r="A15862" s="3" t="s">
        <v>9780</v>
      </c>
      <c r="B15862" s="3" t="s">
        <v>9779</v>
      </c>
      <c r="C15862" s="3" t="s">
        <v>9778</v>
      </c>
      <c r="D15862" s="3" t="s">
        <v>9777</v>
      </c>
      <c r="E15862" s="3" t="s">
        <v>55449</v>
      </c>
      <c r="AW15862" s="3"/>
    </row>
    <row r="15863" spans="1:49" x14ac:dyDescent="0.2">
      <c r="A15863" s="3" t="s">
        <v>9776</v>
      </c>
      <c r="B15863" s="3" t="s">
        <v>9775</v>
      </c>
      <c r="C15863" s="3" t="s">
        <v>9774</v>
      </c>
      <c r="D15863" s="3" t="s">
        <v>9773</v>
      </c>
      <c r="E15863" s="3" t="s">
        <v>55449</v>
      </c>
      <c r="AW15863" s="3"/>
    </row>
    <row r="15864" spans="1:49" x14ac:dyDescent="0.2">
      <c r="A15864" s="3" t="s">
        <v>9772</v>
      </c>
      <c r="B15864" s="3" t="s">
        <v>9771</v>
      </c>
      <c r="C15864" s="3" t="s">
        <v>1469</v>
      </c>
      <c r="D15864" s="3" t="s">
        <v>9770</v>
      </c>
      <c r="E15864" s="3" t="s">
        <v>55449</v>
      </c>
      <c r="AW15864" s="3"/>
    </row>
    <row r="15865" spans="1:49" x14ac:dyDescent="0.2">
      <c r="A15865" s="3" t="s">
        <v>9769</v>
      </c>
      <c r="B15865" s="3" t="s">
        <v>9768</v>
      </c>
      <c r="C15865" s="3" t="s">
        <v>9560</v>
      </c>
      <c r="D15865" s="3" t="s">
        <v>9767</v>
      </c>
      <c r="E15865" s="3" t="s">
        <v>55449</v>
      </c>
      <c r="AW15865" s="3"/>
    </row>
    <row r="15866" spans="1:49" x14ac:dyDescent="0.2">
      <c r="A15866" s="3" t="s">
        <v>9766</v>
      </c>
      <c r="B15866" s="3" t="s">
        <v>9765</v>
      </c>
      <c r="C15866" s="3" t="s">
        <v>9560</v>
      </c>
      <c r="D15866" s="3" t="s">
        <v>9764</v>
      </c>
      <c r="E15866" s="3" t="s">
        <v>55449</v>
      </c>
      <c r="AW15866" s="3"/>
    </row>
    <row r="15867" spans="1:49" x14ac:dyDescent="0.2">
      <c r="A15867" s="3" t="s">
        <v>9763</v>
      </c>
      <c r="B15867" s="3" t="s">
        <v>9762</v>
      </c>
      <c r="C15867" s="3" t="s">
        <v>9560</v>
      </c>
      <c r="D15867" s="3" t="s">
        <v>9761</v>
      </c>
      <c r="E15867" s="3" t="s">
        <v>55449</v>
      </c>
      <c r="AW15867" s="3"/>
    </row>
    <row r="15868" spans="1:49" x14ac:dyDescent="0.2">
      <c r="A15868" s="3" t="s">
        <v>9760</v>
      </c>
      <c r="B15868" s="3" t="s">
        <v>9759</v>
      </c>
      <c r="C15868" s="3" t="s">
        <v>9560</v>
      </c>
      <c r="D15868" s="3" t="s">
        <v>9758</v>
      </c>
      <c r="E15868" s="3" t="s">
        <v>55449</v>
      </c>
      <c r="AW15868" s="3"/>
    </row>
    <row r="15869" spans="1:49" x14ac:dyDescent="0.2">
      <c r="A15869" s="3" t="s">
        <v>9757</v>
      </c>
      <c r="B15869" s="3" t="s">
        <v>9756</v>
      </c>
      <c r="C15869" s="3" t="s">
        <v>530</v>
      </c>
      <c r="D15869" s="3" t="s">
        <v>9755</v>
      </c>
      <c r="E15869" s="3" t="s">
        <v>55449</v>
      </c>
      <c r="AW15869" s="3"/>
    </row>
    <row r="15870" spans="1:49" x14ac:dyDescent="0.2">
      <c r="A15870" s="3" t="s">
        <v>9754</v>
      </c>
      <c r="B15870" s="3" t="s">
        <v>9753</v>
      </c>
      <c r="C15870" s="3" t="s">
        <v>530</v>
      </c>
      <c r="D15870" s="3" t="s">
        <v>9752</v>
      </c>
      <c r="E15870" s="3" t="s">
        <v>55449</v>
      </c>
      <c r="AW15870" s="3"/>
    </row>
    <row r="15871" spans="1:49" x14ac:dyDescent="0.2">
      <c r="A15871" s="3" t="s">
        <v>9751</v>
      </c>
      <c r="B15871" s="3" t="s">
        <v>9750</v>
      </c>
      <c r="C15871" s="3" t="s">
        <v>530</v>
      </c>
      <c r="D15871" s="3" t="s">
        <v>9749</v>
      </c>
      <c r="E15871" s="3" t="s">
        <v>55449</v>
      </c>
      <c r="AW15871" s="3"/>
    </row>
    <row r="15872" spans="1:49" x14ac:dyDescent="0.2">
      <c r="A15872" s="3" t="s">
        <v>9748</v>
      </c>
      <c r="B15872" s="3" t="s">
        <v>9747</v>
      </c>
      <c r="C15872" s="3" t="s">
        <v>530</v>
      </c>
      <c r="D15872" s="3" t="s">
        <v>9746</v>
      </c>
      <c r="E15872" s="3" t="s">
        <v>55449</v>
      </c>
      <c r="AW15872" s="3"/>
    </row>
    <row r="15873" spans="1:49" x14ac:dyDescent="0.2">
      <c r="A15873" s="3" t="s">
        <v>9745</v>
      </c>
      <c r="B15873" s="3" t="s">
        <v>9744</v>
      </c>
      <c r="C15873" s="3" t="s">
        <v>530</v>
      </c>
      <c r="D15873" s="3" t="s">
        <v>9743</v>
      </c>
      <c r="E15873" s="3" t="s">
        <v>55449</v>
      </c>
      <c r="AW15873" s="3"/>
    </row>
    <row r="15874" spans="1:49" x14ac:dyDescent="0.2">
      <c r="A15874" s="3" t="s">
        <v>9742</v>
      </c>
      <c r="B15874" s="3" t="s">
        <v>9741</v>
      </c>
      <c r="C15874" s="3" t="s">
        <v>530</v>
      </c>
      <c r="D15874" s="3" t="s">
        <v>9740</v>
      </c>
      <c r="E15874" s="3" t="s">
        <v>55449</v>
      </c>
      <c r="AW15874" s="3"/>
    </row>
    <row r="15875" spans="1:49" x14ac:dyDescent="0.2">
      <c r="A15875" s="3" t="s">
        <v>9739</v>
      </c>
      <c r="B15875" s="3" t="s">
        <v>9738</v>
      </c>
      <c r="C15875" s="3" t="s">
        <v>530</v>
      </c>
      <c r="D15875" s="3" t="s">
        <v>9737</v>
      </c>
      <c r="E15875" s="3" t="s">
        <v>55449</v>
      </c>
      <c r="AW15875" s="3"/>
    </row>
    <row r="15876" spans="1:49" x14ac:dyDescent="0.2">
      <c r="A15876" s="3" t="s">
        <v>9736</v>
      </c>
      <c r="B15876" s="3" t="s">
        <v>9735</v>
      </c>
      <c r="C15876" s="3" t="s">
        <v>530</v>
      </c>
      <c r="D15876" s="3" t="s">
        <v>9734</v>
      </c>
      <c r="E15876" s="3" t="s">
        <v>55449</v>
      </c>
      <c r="AW15876" s="3"/>
    </row>
    <row r="15877" spans="1:49" x14ac:dyDescent="0.2">
      <c r="A15877" s="3" t="s">
        <v>9733</v>
      </c>
      <c r="B15877" s="3" t="s">
        <v>9732</v>
      </c>
      <c r="C15877" s="3" t="s">
        <v>530</v>
      </c>
      <c r="D15877" s="3" t="s">
        <v>9731</v>
      </c>
      <c r="E15877" s="3" t="s">
        <v>55449</v>
      </c>
      <c r="AW15877" s="3"/>
    </row>
    <row r="15878" spans="1:49" x14ac:dyDescent="0.2">
      <c r="A15878" s="3" t="s">
        <v>9730</v>
      </c>
      <c r="B15878" s="3" t="s">
        <v>9729</v>
      </c>
      <c r="C15878" s="3" t="s">
        <v>530</v>
      </c>
      <c r="D15878" s="3" t="s">
        <v>9724</v>
      </c>
      <c r="E15878" s="3" t="s">
        <v>55449</v>
      </c>
      <c r="AW15878" s="3"/>
    </row>
    <row r="15879" spans="1:49" x14ac:dyDescent="0.2">
      <c r="A15879" s="3" t="s">
        <v>9728</v>
      </c>
      <c r="B15879" s="3" t="s">
        <v>9727</v>
      </c>
      <c r="C15879" s="3" t="s">
        <v>530</v>
      </c>
      <c r="D15879" s="3" t="s">
        <v>9721</v>
      </c>
      <c r="E15879" s="3" t="s">
        <v>55449</v>
      </c>
      <c r="AW15879" s="3"/>
    </row>
    <row r="15880" spans="1:49" x14ac:dyDescent="0.2">
      <c r="A15880" s="3" t="s">
        <v>9726</v>
      </c>
      <c r="B15880" s="3" t="s">
        <v>9725</v>
      </c>
      <c r="C15880" s="3" t="s">
        <v>530</v>
      </c>
      <c r="D15880" s="3" t="s">
        <v>9724</v>
      </c>
      <c r="E15880" s="3" t="s">
        <v>55449</v>
      </c>
      <c r="AW15880" s="3"/>
    </row>
    <row r="15881" spans="1:49" x14ac:dyDescent="0.2">
      <c r="A15881" s="3" t="s">
        <v>9723</v>
      </c>
      <c r="B15881" s="3" t="s">
        <v>9722</v>
      </c>
      <c r="C15881" s="3" t="s">
        <v>530</v>
      </c>
      <c r="D15881" s="3" t="s">
        <v>9721</v>
      </c>
      <c r="E15881" s="3" t="s">
        <v>55449</v>
      </c>
      <c r="AW15881" s="3"/>
    </row>
    <row r="15882" spans="1:49" x14ac:dyDescent="0.2">
      <c r="A15882" s="3" t="s">
        <v>9720</v>
      </c>
      <c r="B15882" s="3" t="s">
        <v>9719</v>
      </c>
      <c r="C15882" s="3" t="s">
        <v>9712</v>
      </c>
      <c r="D15882" s="3" t="s">
        <v>9718</v>
      </c>
      <c r="E15882" s="3" t="s">
        <v>55449</v>
      </c>
      <c r="AW15882" s="3"/>
    </row>
    <row r="15883" spans="1:49" x14ac:dyDescent="0.2">
      <c r="A15883" s="3" t="s">
        <v>9717</v>
      </c>
      <c r="B15883" s="3" t="s">
        <v>9716</v>
      </c>
      <c r="C15883" s="3" t="s">
        <v>9712</v>
      </c>
      <c r="D15883" s="3" t="s">
        <v>9715</v>
      </c>
      <c r="E15883" s="3" t="s">
        <v>55449</v>
      </c>
      <c r="AW15883" s="3"/>
    </row>
    <row r="15884" spans="1:49" x14ac:dyDescent="0.2">
      <c r="A15884" s="3" t="s">
        <v>9714</v>
      </c>
      <c r="B15884" s="3" t="s">
        <v>9713</v>
      </c>
      <c r="C15884" s="3" t="s">
        <v>9712</v>
      </c>
      <c r="D15884" s="3" t="s">
        <v>9711</v>
      </c>
      <c r="E15884" s="3" t="s">
        <v>55449</v>
      </c>
      <c r="AW15884" s="3"/>
    </row>
    <row r="15885" spans="1:49" x14ac:dyDescent="0.2">
      <c r="A15885" s="3" t="s">
        <v>9710</v>
      </c>
      <c r="B15885" s="3" t="s">
        <v>9709</v>
      </c>
      <c r="C15885" s="3" t="s">
        <v>9693</v>
      </c>
      <c r="D15885" s="3" t="s">
        <v>9708</v>
      </c>
      <c r="E15885" s="3" t="s">
        <v>55449</v>
      </c>
      <c r="AW15885" s="3"/>
    </row>
    <row r="15886" spans="1:49" x14ac:dyDescent="0.2">
      <c r="A15886" s="3" t="s">
        <v>9707</v>
      </c>
      <c r="B15886" s="3" t="s">
        <v>9706</v>
      </c>
      <c r="C15886" s="3" t="s">
        <v>9693</v>
      </c>
      <c r="D15886" s="3" t="s">
        <v>9705</v>
      </c>
      <c r="E15886" s="3" t="s">
        <v>55449</v>
      </c>
      <c r="AW15886" s="3"/>
    </row>
    <row r="15887" spans="1:49" x14ac:dyDescent="0.2">
      <c r="A15887" s="3" t="s">
        <v>9704</v>
      </c>
      <c r="B15887" s="3" t="s">
        <v>9703</v>
      </c>
      <c r="C15887" s="3" t="s">
        <v>9693</v>
      </c>
      <c r="D15887" s="3" t="s">
        <v>9702</v>
      </c>
      <c r="E15887" s="3" t="s">
        <v>55449</v>
      </c>
      <c r="AW15887" s="3"/>
    </row>
    <row r="15888" spans="1:49" x14ac:dyDescent="0.2">
      <c r="A15888" s="3" t="s">
        <v>9701</v>
      </c>
      <c r="B15888" s="3" t="s">
        <v>9700</v>
      </c>
      <c r="C15888" s="3" t="s">
        <v>9693</v>
      </c>
      <c r="D15888" s="3" t="s">
        <v>9699</v>
      </c>
      <c r="E15888" s="3" t="s">
        <v>55449</v>
      </c>
      <c r="AW15888" s="3"/>
    </row>
    <row r="15889" spans="1:49" x14ac:dyDescent="0.2">
      <c r="A15889" s="3" t="s">
        <v>9698</v>
      </c>
      <c r="B15889" s="3" t="s">
        <v>9697</v>
      </c>
      <c r="C15889" s="3" t="s">
        <v>9693</v>
      </c>
      <c r="D15889" s="3" t="s">
        <v>9696</v>
      </c>
      <c r="E15889" s="3" t="s">
        <v>55449</v>
      </c>
      <c r="AW15889" s="3"/>
    </row>
    <row r="15890" spans="1:49" x14ac:dyDescent="0.2">
      <c r="A15890" s="3" t="s">
        <v>9695</v>
      </c>
      <c r="B15890" s="3" t="s">
        <v>9694</v>
      </c>
      <c r="C15890" s="3" t="s">
        <v>9693</v>
      </c>
      <c r="D15890" s="3" t="s">
        <v>9692</v>
      </c>
      <c r="E15890" s="3" t="s">
        <v>55449</v>
      </c>
      <c r="AW15890" s="3"/>
    </row>
    <row r="15891" spans="1:49" x14ac:dyDescent="0.2">
      <c r="A15891" s="3" t="s">
        <v>9691</v>
      </c>
      <c r="B15891" s="3" t="s">
        <v>9690</v>
      </c>
      <c r="C15891" s="3" t="s">
        <v>1253</v>
      </c>
      <c r="D15891" s="3" t="s">
        <v>2667</v>
      </c>
      <c r="E15891" s="3" t="s">
        <v>55449</v>
      </c>
      <c r="AW15891" s="3"/>
    </row>
    <row r="15892" spans="1:49" x14ac:dyDescent="0.2">
      <c r="A15892" s="3" t="s">
        <v>9689</v>
      </c>
      <c r="B15892" s="3" t="s">
        <v>9688</v>
      </c>
      <c r="C15892" s="3" t="s">
        <v>9687</v>
      </c>
      <c r="D15892" s="3" t="s">
        <v>3910</v>
      </c>
      <c r="E15892" s="3" t="s">
        <v>55449</v>
      </c>
      <c r="AW15892" s="3"/>
    </row>
    <row r="15893" spans="1:49" x14ac:dyDescent="0.2">
      <c r="A15893" s="3" t="s">
        <v>9686</v>
      </c>
      <c r="B15893" s="3" t="s">
        <v>9685</v>
      </c>
      <c r="C15893" s="3" t="s">
        <v>3646</v>
      </c>
      <c r="D15893" s="3" t="s">
        <v>9684</v>
      </c>
      <c r="E15893" s="3" t="s">
        <v>55449</v>
      </c>
      <c r="AW15893" s="3"/>
    </row>
    <row r="15894" spans="1:49" x14ac:dyDescent="0.2">
      <c r="A15894" s="3" t="s">
        <v>9683</v>
      </c>
      <c r="B15894" s="3" t="s">
        <v>9682</v>
      </c>
      <c r="C15894" s="3" t="s">
        <v>530</v>
      </c>
      <c r="D15894" s="3" t="s">
        <v>9681</v>
      </c>
      <c r="E15894" s="3" t="s">
        <v>55449</v>
      </c>
      <c r="AW15894" s="3"/>
    </row>
    <row r="15895" spans="1:49" x14ac:dyDescent="0.2">
      <c r="A15895" s="3" t="s">
        <v>9680</v>
      </c>
      <c r="B15895" s="3" t="s">
        <v>4474</v>
      </c>
      <c r="C15895" s="3" t="s">
        <v>1297</v>
      </c>
      <c r="D15895" s="3" t="s">
        <v>9679</v>
      </c>
      <c r="E15895" s="3" t="s">
        <v>55449</v>
      </c>
      <c r="AW15895" s="3"/>
    </row>
    <row r="15896" spans="1:49" x14ac:dyDescent="0.2">
      <c r="A15896" s="3" t="s">
        <v>9678</v>
      </c>
      <c r="B15896" s="3" t="s">
        <v>9677</v>
      </c>
      <c r="C15896" s="3" t="s">
        <v>3666</v>
      </c>
      <c r="D15896" s="3" t="s">
        <v>9676</v>
      </c>
      <c r="E15896" s="3" t="s">
        <v>55449</v>
      </c>
      <c r="AW15896" s="3"/>
    </row>
    <row r="15897" spans="1:49" x14ac:dyDescent="0.2">
      <c r="A15897" s="3" t="s">
        <v>9675</v>
      </c>
      <c r="B15897" s="3" t="s">
        <v>9674</v>
      </c>
      <c r="C15897" s="3" t="s">
        <v>905</v>
      </c>
      <c r="D15897" s="3" t="s">
        <v>9673</v>
      </c>
      <c r="E15897" s="3" t="s">
        <v>55449</v>
      </c>
      <c r="AW15897" s="3"/>
    </row>
    <row r="15898" spans="1:49" x14ac:dyDescent="0.2">
      <c r="A15898" s="3" t="s">
        <v>9672</v>
      </c>
      <c r="B15898" s="3" t="s">
        <v>9671</v>
      </c>
      <c r="C15898" s="3" t="s">
        <v>6387</v>
      </c>
      <c r="D15898" s="3" t="s">
        <v>9670</v>
      </c>
      <c r="E15898" s="3" t="s">
        <v>55449</v>
      </c>
      <c r="AW15898" s="3"/>
    </row>
    <row r="15899" spans="1:49" x14ac:dyDescent="0.2">
      <c r="A15899" s="3" t="s">
        <v>9669</v>
      </c>
      <c r="B15899" s="3" t="s">
        <v>9668</v>
      </c>
      <c r="C15899" s="3" t="s">
        <v>530</v>
      </c>
      <c r="D15899" s="3" t="s">
        <v>9667</v>
      </c>
      <c r="E15899" s="3" t="s">
        <v>55449</v>
      </c>
      <c r="AW15899" s="3"/>
    </row>
    <row r="15900" spans="1:49" x14ac:dyDescent="0.2">
      <c r="A15900" s="3" t="s">
        <v>9666</v>
      </c>
      <c r="B15900" s="3" t="s">
        <v>9665</v>
      </c>
      <c r="C15900" s="3" t="s">
        <v>2011</v>
      </c>
      <c r="D15900" s="3" t="s">
        <v>9664</v>
      </c>
      <c r="E15900" s="3" t="s">
        <v>55449</v>
      </c>
      <c r="AW15900" s="3"/>
    </row>
    <row r="15901" spans="1:49" x14ac:dyDescent="0.2">
      <c r="A15901" s="3" t="s">
        <v>9663</v>
      </c>
      <c r="B15901" s="3" t="s">
        <v>9662</v>
      </c>
      <c r="C15901" s="3" t="s">
        <v>992</v>
      </c>
      <c r="D15901" s="3" t="s">
        <v>9661</v>
      </c>
      <c r="E15901" s="3" t="s">
        <v>55449</v>
      </c>
      <c r="AW15901" s="3"/>
    </row>
    <row r="15902" spans="1:49" x14ac:dyDescent="0.2">
      <c r="A15902" s="3" t="s">
        <v>9660</v>
      </c>
      <c r="B15902" s="3" t="s">
        <v>9659</v>
      </c>
      <c r="C15902" s="3" t="s">
        <v>992</v>
      </c>
      <c r="D15902" s="3" t="s">
        <v>9658</v>
      </c>
      <c r="E15902" s="3" t="s">
        <v>55449</v>
      </c>
      <c r="AW15902" s="3"/>
    </row>
    <row r="15903" spans="1:49" x14ac:dyDescent="0.2">
      <c r="A15903" s="3" t="s">
        <v>9657</v>
      </c>
      <c r="B15903" s="3" t="s">
        <v>9656</v>
      </c>
      <c r="C15903" s="3" t="s">
        <v>992</v>
      </c>
      <c r="D15903" s="3" t="s">
        <v>9655</v>
      </c>
      <c r="E15903" s="3" t="s">
        <v>55449</v>
      </c>
      <c r="AW15903" s="3"/>
    </row>
    <row r="15904" spans="1:49" x14ac:dyDescent="0.2">
      <c r="A15904" s="3" t="s">
        <v>9654</v>
      </c>
      <c r="B15904" s="3" t="s">
        <v>9653</v>
      </c>
      <c r="C15904" s="3" t="s">
        <v>992</v>
      </c>
      <c r="D15904" s="3" t="s">
        <v>9652</v>
      </c>
      <c r="E15904" s="3" t="s">
        <v>55449</v>
      </c>
      <c r="AW15904" s="3"/>
    </row>
    <row r="15905" spans="1:49" x14ac:dyDescent="0.2">
      <c r="A15905" s="3" t="s">
        <v>9651</v>
      </c>
      <c r="B15905" s="3" t="s">
        <v>9650</v>
      </c>
      <c r="C15905" s="3" t="s">
        <v>2686</v>
      </c>
      <c r="D15905" s="3" t="s">
        <v>9649</v>
      </c>
      <c r="E15905" s="3" t="s">
        <v>55449</v>
      </c>
      <c r="AW15905" s="3"/>
    </row>
    <row r="15906" spans="1:49" x14ac:dyDescent="0.2">
      <c r="A15906" s="3" t="s">
        <v>9648</v>
      </c>
      <c r="B15906" s="3" t="s">
        <v>9647</v>
      </c>
      <c r="C15906" s="3" t="s">
        <v>2686</v>
      </c>
      <c r="D15906" s="3" t="s">
        <v>9646</v>
      </c>
      <c r="E15906" s="3" t="s">
        <v>55449</v>
      </c>
      <c r="AW15906" s="3"/>
    </row>
    <row r="15907" spans="1:49" x14ac:dyDescent="0.2">
      <c r="A15907" s="3" t="s">
        <v>9645</v>
      </c>
      <c r="B15907" s="3" t="s">
        <v>9644</v>
      </c>
      <c r="C15907" s="3" t="s">
        <v>2686</v>
      </c>
      <c r="D15907" s="3" t="s">
        <v>9643</v>
      </c>
      <c r="E15907" s="3" t="s">
        <v>55449</v>
      </c>
      <c r="AW15907" s="3"/>
    </row>
    <row r="15908" spans="1:49" x14ac:dyDescent="0.2">
      <c r="A15908" s="3" t="s">
        <v>9642</v>
      </c>
      <c r="B15908" s="3" t="s">
        <v>9641</v>
      </c>
      <c r="C15908" s="3" t="s">
        <v>9640</v>
      </c>
      <c r="D15908" s="3" t="s">
        <v>9639</v>
      </c>
      <c r="E15908" s="3" t="s">
        <v>55449</v>
      </c>
      <c r="AW15908" s="3"/>
    </row>
    <row r="15909" spans="1:49" x14ac:dyDescent="0.2">
      <c r="A15909" s="3" t="s">
        <v>9638</v>
      </c>
      <c r="B15909" s="3" t="s">
        <v>9637</v>
      </c>
      <c r="C15909" s="3" t="s">
        <v>530</v>
      </c>
      <c r="D15909" s="3" t="s">
        <v>9636</v>
      </c>
      <c r="E15909" s="3" t="s">
        <v>55449</v>
      </c>
      <c r="AW15909" s="3"/>
    </row>
    <row r="15910" spans="1:49" x14ac:dyDescent="0.2">
      <c r="A15910" s="3" t="s">
        <v>9635</v>
      </c>
      <c r="B15910" s="3" t="s">
        <v>9634</v>
      </c>
      <c r="C15910" s="3" t="s">
        <v>940</v>
      </c>
      <c r="D15910" s="3" t="s">
        <v>9633</v>
      </c>
      <c r="E15910" s="3" t="s">
        <v>55449</v>
      </c>
      <c r="AW15910" s="3"/>
    </row>
    <row r="15911" spans="1:49" x14ac:dyDescent="0.2">
      <c r="A15911" s="3" t="s">
        <v>9632</v>
      </c>
      <c r="B15911" s="3" t="s">
        <v>9631</v>
      </c>
      <c r="C15911" s="3" t="s">
        <v>940</v>
      </c>
      <c r="D15911" s="3" t="s">
        <v>9630</v>
      </c>
      <c r="E15911" s="3" t="s">
        <v>55449</v>
      </c>
      <c r="AW15911" s="3"/>
    </row>
    <row r="15912" spans="1:49" x14ac:dyDescent="0.2">
      <c r="A15912" s="3" t="s">
        <v>9629</v>
      </c>
      <c r="B15912" s="3" t="s">
        <v>9628</v>
      </c>
      <c r="C15912" s="3" t="s">
        <v>940</v>
      </c>
      <c r="D15912" s="3" t="s">
        <v>9627</v>
      </c>
      <c r="E15912" s="3" t="s">
        <v>55449</v>
      </c>
      <c r="AW15912" s="3"/>
    </row>
    <row r="15913" spans="1:49" x14ac:dyDescent="0.2">
      <c r="A15913" s="3" t="s">
        <v>9626</v>
      </c>
      <c r="B15913" s="3" t="s">
        <v>9625</v>
      </c>
      <c r="C15913" s="3" t="s">
        <v>909</v>
      </c>
      <c r="D15913" s="3" t="s">
        <v>1779</v>
      </c>
      <c r="E15913" s="3" t="s">
        <v>55449</v>
      </c>
      <c r="AW15913" s="3"/>
    </row>
    <row r="15914" spans="1:49" x14ac:dyDescent="0.2">
      <c r="A15914" s="3" t="s">
        <v>9624</v>
      </c>
      <c r="B15914" s="3" t="s">
        <v>9623</v>
      </c>
      <c r="C15914" s="3" t="s">
        <v>2011</v>
      </c>
      <c r="D15914" s="3" t="s">
        <v>9622</v>
      </c>
      <c r="E15914" s="3" t="s">
        <v>55449</v>
      </c>
      <c r="AW15914" s="3"/>
    </row>
    <row r="15915" spans="1:49" x14ac:dyDescent="0.2">
      <c r="A15915" s="3" t="s">
        <v>9621</v>
      </c>
      <c r="B15915" s="3" t="s">
        <v>9620</v>
      </c>
      <c r="C15915" s="3" t="s">
        <v>3428</v>
      </c>
      <c r="D15915" s="3" t="s">
        <v>9619</v>
      </c>
      <c r="E15915" s="3" t="s">
        <v>55449</v>
      </c>
      <c r="AW15915" s="3"/>
    </row>
    <row r="15916" spans="1:49" x14ac:dyDescent="0.2">
      <c r="A15916" s="3" t="s">
        <v>9618</v>
      </c>
      <c r="B15916" s="3" t="s">
        <v>9617</v>
      </c>
      <c r="C15916" s="3" t="s">
        <v>9420</v>
      </c>
      <c r="D15916" s="3" t="s">
        <v>9616</v>
      </c>
      <c r="E15916" s="3" t="s">
        <v>55449</v>
      </c>
      <c r="AW15916" s="3"/>
    </row>
    <row r="15917" spans="1:49" x14ac:dyDescent="0.2">
      <c r="A15917" s="3" t="s">
        <v>9615</v>
      </c>
      <c r="B15917" s="3" t="s">
        <v>9614</v>
      </c>
      <c r="C15917" s="3" t="s">
        <v>1353</v>
      </c>
      <c r="D15917" s="3" t="s">
        <v>9613</v>
      </c>
      <c r="E15917" s="3" t="s">
        <v>55449</v>
      </c>
      <c r="AW15917" s="3"/>
    </row>
    <row r="15918" spans="1:49" x14ac:dyDescent="0.2">
      <c r="A15918" s="3" t="s">
        <v>9612</v>
      </c>
      <c r="B15918" s="3" t="s">
        <v>9611</v>
      </c>
      <c r="C15918" s="3" t="s">
        <v>9420</v>
      </c>
      <c r="D15918" s="3" t="s">
        <v>9610</v>
      </c>
      <c r="E15918" s="3" t="s">
        <v>55449</v>
      </c>
      <c r="AW15918" s="3"/>
    </row>
    <row r="15919" spans="1:49" x14ac:dyDescent="0.2">
      <c r="A15919" s="3" t="s">
        <v>9609</v>
      </c>
      <c r="B15919" s="3" t="s">
        <v>9608</v>
      </c>
      <c r="C15919" s="3" t="s">
        <v>9607</v>
      </c>
      <c r="D15919" s="3" t="s">
        <v>9606</v>
      </c>
      <c r="E15919" s="3" t="s">
        <v>55449</v>
      </c>
      <c r="AW15919" s="3"/>
    </row>
    <row r="15920" spans="1:49" x14ac:dyDescent="0.2">
      <c r="A15920" s="3" t="s">
        <v>9605</v>
      </c>
      <c r="B15920" s="3" t="s">
        <v>9604</v>
      </c>
      <c r="C15920" s="3" t="s">
        <v>926</v>
      </c>
      <c r="D15920" s="3" t="s">
        <v>9603</v>
      </c>
      <c r="E15920" s="3" t="s">
        <v>55449</v>
      </c>
      <c r="AW15920" s="3"/>
    </row>
    <row r="15921" spans="1:49" x14ac:dyDescent="0.2">
      <c r="A15921" s="3" t="s">
        <v>9602</v>
      </c>
      <c r="B15921" s="3" t="s">
        <v>9601</v>
      </c>
      <c r="C15921" s="3" t="s">
        <v>874</v>
      </c>
      <c r="D15921" s="3" t="s">
        <v>9600</v>
      </c>
      <c r="E15921" s="3" t="s">
        <v>55449</v>
      </c>
      <c r="AW15921" s="3"/>
    </row>
    <row r="15922" spans="1:49" x14ac:dyDescent="0.2">
      <c r="A15922" s="3" t="s">
        <v>9599</v>
      </c>
      <c r="B15922" s="3" t="s">
        <v>9598</v>
      </c>
      <c r="C15922" s="3" t="s">
        <v>624</v>
      </c>
      <c r="D15922" s="3" t="s">
        <v>9597</v>
      </c>
      <c r="E15922" s="3" t="s">
        <v>55449</v>
      </c>
      <c r="AW15922" s="3"/>
    </row>
    <row r="15923" spans="1:49" x14ac:dyDescent="0.2">
      <c r="A15923" s="3" t="s">
        <v>9596</v>
      </c>
      <c r="B15923" s="3" t="s">
        <v>9595</v>
      </c>
      <c r="C15923" s="3" t="s">
        <v>9594</v>
      </c>
      <c r="D15923" s="3" t="s">
        <v>9593</v>
      </c>
      <c r="E15923" s="3" t="s">
        <v>55449</v>
      </c>
      <c r="AW15923" s="3"/>
    </row>
    <row r="15924" spans="1:49" x14ac:dyDescent="0.2">
      <c r="A15924" s="3" t="s">
        <v>9592</v>
      </c>
      <c r="B15924" s="3" t="s">
        <v>9591</v>
      </c>
      <c r="C15924" s="3" t="s">
        <v>1465</v>
      </c>
      <c r="D15924" s="3" t="s">
        <v>9590</v>
      </c>
      <c r="E15924" s="3" t="s">
        <v>55449</v>
      </c>
      <c r="AW15924" s="3"/>
    </row>
    <row r="15925" spans="1:49" x14ac:dyDescent="0.2">
      <c r="A15925" s="3" t="s">
        <v>9589</v>
      </c>
      <c r="B15925" s="3" t="s">
        <v>9588</v>
      </c>
      <c r="C15925" s="3" t="s">
        <v>1469</v>
      </c>
      <c r="D15925" s="3" t="s">
        <v>9587</v>
      </c>
      <c r="E15925" s="3" t="s">
        <v>55449</v>
      </c>
      <c r="AW15925" s="3"/>
    </row>
    <row r="15926" spans="1:49" x14ac:dyDescent="0.2">
      <c r="A15926" s="3" t="s">
        <v>9586</v>
      </c>
      <c r="B15926" s="3" t="s">
        <v>9585</v>
      </c>
      <c r="C15926" s="3" t="s">
        <v>1657</v>
      </c>
      <c r="D15926" s="3" t="s">
        <v>9584</v>
      </c>
      <c r="E15926" s="3" t="s">
        <v>55449</v>
      </c>
      <c r="AW15926" s="3"/>
    </row>
    <row r="15927" spans="1:49" x14ac:dyDescent="0.2">
      <c r="A15927" s="3" t="s">
        <v>9583</v>
      </c>
      <c r="B15927" s="3" t="s">
        <v>9582</v>
      </c>
      <c r="C15927" s="3" t="s">
        <v>9361</v>
      </c>
      <c r="D15927" s="3" t="s">
        <v>9581</v>
      </c>
      <c r="E15927" s="3" t="s">
        <v>55449</v>
      </c>
      <c r="AW15927" s="3"/>
    </row>
    <row r="15928" spans="1:49" x14ac:dyDescent="0.2">
      <c r="A15928" s="3" t="s">
        <v>9580</v>
      </c>
      <c r="B15928" s="3" t="s">
        <v>9579</v>
      </c>
      <c r="C15928" s="3" t="s">
        <v>6642</v>
      </c>
      <c r="D15928" s="3" t="s">
        <v>9578</v>
      </c>
      <c r="E15928" s="3" t="s">
        <v>55449</v>
      </c>
      <c r="AW15928" s="3"/>
    </row>
    <row r="15929" spans="1:49" x14ac:dyDescent="0.2">
      <c r="A15929" s="3" t="s">
        <v>9577</v>
      </c>
      <c r="B15929" s="3" t="s">
        <v>9576</v>
      </c>
      <c r="C15929" s="3" t="s">
        <v>3428</v>
      </c>
      <c r="D15929" s="3" t="s">
        <v>9575</v>
      </c>
      <c r="E15929" s="3" t="s">
        <v>55449</v>
      </c>
      <c r="AW15929" s="3"/>
    </row>
    <row r="15930" spans="1:49" x14ac:dyDescent="0.2">
      <c r="A15930" s="3" t="s">
        <v>9574</v>
      </c>
      <c r="B15930" s="3" t="s">
        <v>9573</v>
      </c>
      <c r="C15930" s="3" t="s">
        <v>846</v>
      </c>
      <c r="D15930" s="3" t="s">
        <v>9572</v>
      </c>
      <c r="E15930" s="3" t="s">
        <v>55449</v>
      </c>
      <c r="AW15930" s="3"/>
    </row>
    <row r="15931" spans="1:49" x14ac:dyDescent="0.2">
      <c r="A15931" s="3" t="s">
        <v>9571</v>
      </c>
      <c r="B15931" s="3" t="s">
        <v>9570</v>
      </c>
      <c r="C15931" s="3" t="s">
        <v>1567</v>
      </c>
      <c r="D15931" s="3" t="s">
        <v>9569</v>
      </c>
      <c r="E15931" s="3" t="s">
        <v>55449</v>
      </c>
      <c r="AW15931" s="3"/>
    </row>
    <row r="15932" spans="1:49" x14ac:dyDescent="0.2">
      <c r="A15932" s="3" t="s">
        <v>9568</v>
      </c>
      <c r="B15932" s="3" t="s">
        <v>9567</v>
      </c>
      <c r="C15932" s="3" t="s">
        <v>992</v>
      </c>
      <c r="D15932" s="3" t="s">
        <v>9566</v>
      </c>
      <c r="E15932" s="3" t="s">
        <v>55449</v>
      </c>
      <c r="AW15932" s="3"/>
    </row>
    <row r="15933" spans="1:49" x14ac:dyDescent="0.2">
      <c r="A15933" s="3" t="s">
        <v>9565</v>
      </c>
      <c r="B15933" s="3" t="s">
        <v>9564</v>
      </c>
      <c r="C15933" s="3" t="s">
        <v>530</v>
      </c>
      <c r="D15933" s="3" t="s">
        <v>9563</v>
      </c>
      <c r="E15933" s="3" t="s">
        <v>55449</v>
      </c>
      <c r="AW15933" s="3"/>
    </row>
    <row r="15934" spans="1:49" x14ac:dyDescent="0.2">
      <c r="A15934" s="3" t="s">
        <v>9562</v>
      </c>
      <c r="B15934" s="3" t="s">
        <v>9561</v>
      </c>
      <c r="C15934" s="3" t="s">
        <v>9560</v>
      </c>
      <c r="D15934" s="3" t="s">
        <v>9559</v>
      </c>
      <c r="E15934" s="3" t="s">
        <v>55449</v>
      </c>
      <c r="AW15934" s="3"/>
    </row>
    <row r="15935" spans="1:49" x14ac:dyDescent="0.2">
      <c r="A15935" s="3" t="s">
        <v>9558</v>
      </c>
      <c r="B15935" s="3" t="s">
        <v>9557</v>
      </c>
      <c r="C15935" s="3" t="s">
        <v>9361</v>
      </c>
      <c r="D15935" s="3" t="s">
        <v>9556</v>
      </c>
      <c r="E15935" s="3" t="s">
        <v>55449</v>
      </c>
      <c r="AW15935" s="3"/>
    </row>
    <row r="15936" spans="1:49" x14ac:dyDescent="0.2">
      <c r="A15936" s="3" t="s">
        <v>9555</v>
      </c>
      <c r="B15936" s="3" t="s">
        <v>9554</v>
      </c>
      <c r="C15936" s="3" t="s">
        <v>9420</v>
      </c>
      <c r="D15936" s="3" t="s">
        <v>9553</v>
      </c>
      <c r="E15936" s="3" t="s">
        <v>55449</v>
      </c>
      <c r="AW15936" s="3"/>
    </row>
    <row r="15937" spans="1:49" x14ac:dyDescent="0.2">
      <c r="A15937" s="3" t="s">
        <v>9552</v>
      </c>
      <c r="B15937" s="3"/>
      <c r="E15937" s="3" t="s">
        <v>55449</v>
      </c>
      <c r="AW15937" s="3"/>
    </row>
    <row r="15938" spans="1:49" x14ac:dyDescent="0.2">
      <c r="A15938" s="3" t="s">
        <v>9551</v>
      </c>
      <c r="B15938" s="3"/>
      <c r="E15938" s="3" t="s">
        <v>55449</v>
      </c>
      <c r="AW15938" s="3"/>
    </row>
    <row r="15939" spans="1:49" x14ac:dyDescent="0.2">
      <c r="A15939" s="3" t="s">
        <v>9550</v>
      </c>
      <c r="B15939" s="3" t="s">
        <v>9549</v>
      </c>
      <c r="C15939" s="3" t="s">
        <v>557</v>
      </c>
      <c r="D15939" s="3" t="s">
        <v>9548</v>
      </c>
      <c r="E15939" s="3" t="s">
        <v>55449</v>
      </c>
      <c r="AW15939" s="3"/>
    </row>
    <row r="15940" spans="1:49" x14ac:dyDescent="0.2">
      <c r="A15940" s="3" t="s">
        <v>9547</v>
      </c>
      <c r="B15940" s="3"/>
      <c r="E15940" s="3" t="s">
        <v>55449</v>
      </c>
      <c r="AW15940" s="3"/>
    </row>
    <row r="15941" spans="1:49" x14ac:dyDescent="0.2">
      <c r="A15941" s="3" t="s">
        <v>9546</v>
      </c>
      <c r="B15941" s="3"/>
      <c r="E15941" s="3" t="s">
        <v>55449</v>
      </c>
      <c r="AW15941" s="3"/>
    </row>
    <row r="15942" spans="1:49" x14ac:dyDescent="0.2">
      <c r="A15942" s="3" t="s">
        <v>9545</v>
      </c>
      <c r="B15942" s="3" t="s">
        <v>9544</v>
      </c>
      <c r="C15942" s="3" t="s">
        <v>530</v>
      </c>
      <c r="D15942" s="3" t="s">
        <v>9543</v>
      </c>
      <c r="E15942" s="3" t="s">
        <v>55449</v>
      </c>
      <c r="AW15942" s="3"/>
    </row>
    <row r="15943" spans="1:49" x14ac:dyDescent="0.2">
      <c r="A15943" s="3" t="s">
        <v>9542</v>
      </c>
      <c r="B15943" s="3" t="s">
        <v>9541</v>
      </c>
      <c r="C15943" s="3" t="s">
        <v>862</v>
      </c>
      <c r="D15943" s="3" t="s">
        <v>9540</v>
      </c>
      <c r="E15943" s="3" t="s">
        <v>55449</v>
      </c>
      <c r="AW15943" s="3"/>
    </row>
    <row r="15944" spans="1:49" x14ac:dyDescent="0.2">
      <c r="A15944" s="3" t="s">
        <v>9539</v>
      </c>
      <c r="B15944" s="3" t="s">
        <v>9538</v>
      </c>
      <c r="C15944" s="3" t="s">
        <v>530</v>
      </c>
      <c r="D15944" s="3" t="s">
        <v>9537</v>
      </c>
      <c r="E15944" s="3" t="s">
        <v>55449</v>
      </c>
      <c r="AW15944" s="3"/>
    </row>
    <row r="15945" spans="1:49" x14ac:dyDescent="0.2">
      <c r="A15945" s="3" t="s">
        <v>9536</v>
      </c>
      <c r="B15945" s="3" t="s">
        <v>9535</v>
      </c>
      <c r="C15945" s="3" t="s">
        <v>530</v>
      </c>
      <c r="D15945" s="3" t="s">
        <v>9534</v>
      </c>
      <c r="E15945" s="3" t="s">
        <v>55449</v>
      </c>
      <c r="AW15945" s="3"/>
    </row>
    <row r="15946" spans="1:49" x14ac:dyDescent="0.2">
      <c r="A15946" s="3" t="s">
        <v>9533</v>
      </c>
      <c r="B15946" s="3" t="s">
        <v>9532</v>
      </c>
      <c r="C15946" s="3" t="s">
        <v>5169</v>
      </c>
      <c r="D15946" s="3" t="s">
        <v>9531</v>
      </c>
      <c r="E15946" s="3" t="s">
        <v>55449</v>
      </c>
      <c r="AW15946" s="3"/>
    </row>
    <row r="15947" spans="1:49" x14ac:dyDescent="0.2">
      <c r="A15947" s="3" t="s">
        <v>9530</v>
      </c>
      <c r="B15947" s="3" t="s">
        <v>9529</v>
      </c>
      <c r="C15947" s="3" t="s">
        <v>5215</v>
      </c>
      <c r="D15947" s="3" t="s">
        <v>9528</v>
      </c>
      <c r="E15947" s="3" t="s">
        <v>55449</v>
      </c>
      <c r="AW15947" s="3"/>
    </row>
    <row r="15948" spans="1:49" x14ac:dyDescent="0.2">
      <c r="A15948" s="3" t="s">
        <v>9527</v>
      </c>
      <c r="B15948" s="3" t="s">
        <v>9526</v>
      </c>
      <c r="C15948" s="3" t="s">
        <v>552</v>
      </c>
      <c r="D15948" s="3" t="s">
        <v>9525</v>
      </c>
      <c r="E15948" s="3" t="s">
        <v>55449</v>
      </c>
      <c r="AW15948" s="3"/>
    </row>
    <row r="15949" spans="1:49" x14ac:dyDescent="0.2">
      <c r="A15949" s="3" t="s">
        <v>9524</v>
      </c>
      <c r="B15949" s="3" t="s">
        <v>9523</v>
      </c>
      <c r="C15949" s="3" t="s">
        <v>9420</v>
      </c>
      <c r="D15949" s="3" t="s">
        <v>9522</v>
      </c>
      <c r="E15949" s="3" t="s">
        <v>55449</v>
      </c>
      <c r="AW15949" s="3"/>
    </row>
    <row r="15950" spans="1:49" x14ac:dyDescent="0.2">
      <c r="A15950" s="3" t="s">
        <v>9521</v>
      </c>
      <c r="B15950" s="3" t="s">
        <v>9520</v>
      </c>
      <c r="C15950" s="3" t="s">
        <v>5169</v>
      </c>
      <c r="D15950" s="3" t="s">
        <v>9519</v>
      </c>
      <c r="E15950" s="3" t="s">
        <v>55449</v>
      </c>
      <c r="AW15950" s="3"/>
    </row>
    <row r="15951" spans="1:49" x14ac:dyDescent="0.2">
      <c r="A15951" s="3" t="s">
        <v>9518</v>
      </c>
      <c r="B15951" s="3" t="s">
        <v>9517</v>
      </c>
      <c r="C15951" s="3" t="s">
        <v>530</v>
      </c>
      <c r="D15951" s="3" t="s">
        <v>9516</v>
      </c>
      <c r="E15951" s="3" t="s">
        <v>55449</v>
      </c>
      <c r="AW15951" s="3"/>
    </row>
    <row r="15952" spans="1:49" x14ac:dyDescent="0.2">
      <c r="A15952" s="3" t="s">
        <v>9515</v>
      </c>
      <c r="B15952" s="3" t="s">
        <v>9514</v>
      </c>
      <c r="C15952" s="3" t="s">
        <v>1798</v>
      </c>
      <c r="D15952" s="3" t="s">
        <v>9513</v>
      </c>
      <c r="E15952" s="3" t="s">
        <v>55449</v>
      </c>
      <c r="AW15952" s="3"/>
    </row>
    <row r="15953" spans="1:49" x14ac:dyDescent="0.2">
      <c r="A15953" s="3" t="s">
        <v>9512</v>
      </c>
      <c r="B15953" s="3" t="s">
        <v>9511</v>
      </c>
      <c r="C15953" s="3" t="s">
        <v>5169</v>
      </c>
      <c r="D15953" s="3" t="s">
        <v>9510</v>
      </c>
      <c r="E15953" s="3" t="s">
        <v>55449</v>
      </c>
      <c r="AW15953" s="3"/>
    </row>
    <row r="15954" spans="1:49" x14ac:dyDescent="0.2">
      <c r="A15954" s="3" t="s">
        <v>9509</v>
      </c>
      <c r="B15954" s="3" t="s">
        <v>9508</v>
      </c>
      <c r="C15954" s="3" t="s">
        <v>9507</v>
      </c>
      <c r="D15954" s="3" t="s">
        <v>9506</v>
      </c>
      <c r="E15954" s="3" t="s">
        <v>55449</v>
      </c>
      <c r="AW15954" s="3"/>
    </row>
    <row r="15955" spans="1:49" x14ac:dyDescent="0.2">
      <c r="A15955" s="3" t="s">
        <v>9505</v>
      </c>
      <c r="B15955" s="3" t="s">
        <v>9504</v>
      </c>
      <c r="C15955" s="3" t="s">
        <v>9361</v>
      </c>
      <c r="D15955" s="3" t="s">
        <v>9503</v>
      </c>
      <c r="E15955" s="3" t="s">
        <v>55449</v>
      </c>
      <c r="AW15955" s="3"/>
    </row>
    <row r="15956" spans="1:49" x14ac:dyDescent="0.2">
      <c r="A15956" s="3" t="s">
        <v>9502</v>
      </c>
      <c r="B15956" s="3" t="s">
        <v>9501</v>
      </c>
      <c r="C15956" s="3" t="s">
        <v>530</v>
      </c>
      <c r="D15956" s="3" t="s">
        <v>9500</v>
      </c>
      <c r="E15956" s="3" t="s">
        <v>55449</v>
      </c>
      <c r="AW15956" s="3"/>
    </row>
    <row r="15957" spans="1:49" x14ac:dyDescent="0.2">
      <c r="A15957" s="3" t="s">
        <v>9499</v>
      </c>
      <c r="B15957" s="3" t="s">
        <v>9498</v>
      </c>
      <c r="C15957" s="3" t="s">
        <v>9361</v>
      </c>
      <c r="D15957" s="3" t="s">
        <v>9497</v>
      </c>
      <c r="E15957" s="3" t="s">
        <v>55449</v>
      </c>
      <c r="AW15957" s="3"/>
    </row>
    <row r="15958" spans="1:49" x14ac:dyDescent="0.2">
      <c r="A15958" s="3" t="s">
        <v>9496</v>
      </c>
      <c r="B15958" s="3" t="s">
        <v>9495</v>
      </c>
      <c r="C15958" s="3" t="s">
        <v>2888</v>
      </c>
      <c r="D15958" s="3" t="s">
        <v>9494</v>
      </c>
      <c r="E15958" s="3" t="s">
        <v>55449</v>
      </c>
      <c r="AW15958" s="3"/>
    </row>
    <row r="15959" spans="1:49" x14ac:dyDescent="0.2">
      <c r="A15959" s="3" t="s">
        <v>9493</v>
      </c>
      <c r="B15959" s="3" t="s">
        <v>9492</v>
      </c>
      <c r="C15959" s="3" t="s">
        <v>9420</v>
      </c>
      <c r="D15959" s="3" t="s">
        <v>9491</v>
      </c>
      <c r="E15959" s="3" t="s">
        <v>55449</v>
      </c>
      <c r="AW15959" s="3"/>
    </row>
    <row r="15960" spans="1:49" x14ac:dyDescent="0.2">
      <c r="A15960" s="3" t="s">
        <v>9490</v>
      </c>
      <c r="B15960" s="3" t="s">
        <v>9489</v>
      </c>
      <c r="C15960" s="3" t="s">
        <v>9420</v>
      </c>
      <c r="D15960" s="3" t="s">
        <v>9488</v>
      </c>
      <c r="E15960" s="3" t="s">
        <v>55449</v>
      </c>
      <c r="AW15960" s="3"/>
    </row>
    <row r="15961" spans="1:49" x14ac:dyDescent="0.2">
      <c r="A15961" s="3" t="s">
        <v>9487</v>
      </c>
      <c r="B15961" s="3" t="s">
        <v>9486</v>
      </c>
      <c r="C15961" s="3" t="s">
        <v>530</v>
      </c>
      <c r="D15961" s="3" t="s">
        <v>9485</v>
      </c>
      <c r="E15961" s="3" t="s">
        <v>55449</v>
      </c>
      <c r="AW15961" s="3"/>
    </row>
    <row r="15962" spans="1:49" x14ac:dyDescent="0.2">
      <c r="A15962" s="3" t="s">
        <v>9484</v>
      </c>
      <c r="B15962" s="3" t="s">
        <v>9483</v>
      </c>
      <c r="C15962" s="3" t="s">
        <v>5169</v>
      </c>
      <c r="D15962" s="3" t="s">
        <v>9482</v>
      </c>
      <c r="E15962" s="3" t="s">
        <v>55449</v>
      </c>
      <c r="AW15962" s="3"/>
    </row>
    <row r="15963" spans="1:49" x14ac:dyDescent="0.2">
      <c r="A15963" s="3" t="s">
        <v>9481</v>
      </c>
      <c r="B15963" s="3" t="s">
        <v>9480</v>
      </c>
      <c r="C15963" s="3" t="s">
        <v>9385</v>
      </c>
      <c r="D15963" s="3" t="s">
        <v>9479</v>
      </c>
      <c r="E15963" s="3" t="s">
        <v>55449</v>
      </c>
      <c r="AW15963" s="3"/>
    </row>
    <row r="15964" spans="1:49" x14ac:dyDescent="0.2">
      <c r="A15964" s="3" t="s">
        <v>9478</v>
      </c>
      <c r="B15964" s="3" t="s">
        <v>9477</v>
      </c>
      <c r="C15964" s="3" t="s">
        <v>9420</v>
      </c>
      <c r="D15964" s="3" t="s">
        <v>9476</v>
      </c>
      <c r="E15964" s="3" t="s">
        <v>55449</v>
      </c>
      <c r="AW15964" s="3"/>
    </row>
    <row r="15965" spans="1:49" x14ac:dyDescent="0.2">
      <c r="A15965" s="3" t="s">
        <v>9475</v>
      </c>
      <c r="B15965" s="3" t="s">
        <v>9474</v>
      </c>
      <c r="C15965" s="3" t="s">
        <v>530</v>
      </c>
      <c r="D15965" s="3" t="s">
        <v>9473</v>
      </c>
      <c r="E15965" s="3" t="s">
        <v>55449</v>
      </c>
      <c r="AW15965" s="3"/>
    </row>
    <row r="15966" spans="1:49" x14ac:dyDescent="0.2">
      <c r="A15966" s="3" t="s">
        <v>9472</v>
      </c>
      <c r="B15966" s="3" t="s">
        <v>9471</v>
      </c>
      <c r="C15966" s="3" t="s">
        <v>2686</v>
      </c>
      <c r="D15966" s="3" t="s">
        <v>9470</v>
      </c>
      <c r="E15966" s="3" t="s">
        <v>55449</v>
      </c>
      <c r="AW15966" s="3"/>
    </row>
    <row r="15967" spans="1:49" x14ac:dyDescent="0.2">
      <c r="A15967" s="3" t="s">
        <v>9469</v>
      </c>
      <c r="B15967" s="3" t="s">
        <v>9468</v>
      </c>
      <c r="C15967" s="3" t="s">
        <v>9467</v>
      </c>
      <c r="D15967" s="3" t="s">
        <v>9466</v>
      </c>
      <c r="E15967" s="3" t="s">
        <v>55449</v>
      </c>
      <c r="AW15967" s="3"/>
    </row>
    <row r="15968" spans="1:49" x14ac:dyDescent="0.2">
      <c r="A15968" s="3" t="s">
        <v>9465</v>
      </c>
      <c r="B15968" s="3" t="s">
        <v>9464</v>
      </c>
      <c r="C15968" s="3" t="s">
        <v>530</v>
      </c>
      <c r="D15968" s="3" t="s">
        <v>9463</v>
      </c>
      <c r="E15968" s="3" t="s">
        <v>55449</v>
      </c>
      <c r="AW15968" s="3"/>
    </row>
    <row r="15969" spans="1:49" x14ac:dyDescent="0.2">
      <c r="A15969" s="3" t="s">
        <v>9462</v>
      </c>
      <c r="B15969" s="3" t="s">
        <v>9461</v>
      </c>
      <c r="C15969" s="3" t="s">
        <v>842</v>
      </c>
      <c r="D15969" s="3" t="s">
        <v>9460</v>
      </c>
      <c r="E15969" s="3" t="s">
        <v>55449</v>
      </c>
      <c r="AW15969" s="3"/>
    </row>
    <row r="15970" spans="1:49" x14ac:dyDescent="0.2">
      <c r="A15970" s="3" t="s">
        <v>9459</v>
      </c>
      <c r="B15970" s="3" t="s">
        <v>9458</v>
      </c>
      <c r="C15970" s="3" t="s">
        <v>530</v>
      </c>
      <c r="D15970" s="3" t="s">
        <v>9457</v>
      </c>
      <c r="E15970" s="3" t="s">
        <v>55449</v>
      </c>
      <c r="AW15970" s="3"/>
    </row>
    <row r="15971" spans="1:49" x14ac:dyDescent="0.2">
      <c r="A15971" s="3" t="s">
        <v>9456</v>
      </c>
      <c r="B15971" s="3" t="s">
        <v>9455</v>
      </c>
      <c r="C15971" s="3" t="s">
        <v>9454</v>
      </c>
      <c r="D15971" s="3" t="s">
        <v>9453</v>
      </c>
      <c r="E15971" s="3" t="s">
        <v>55449</v>
      </c>
      <c r="AW15971" s="3"/>
    </row>
    <row r="15972" spans="1:49" x14ac:dyDescent="0.2">
      <c r="A15972" s="3" t="s">
        <v>9452</v>
      </c>
      <c r="B15972" s="3"/>
      <c r="E15972" s="3" t="s">
        <v>55449</v>
      </c>
      <c r="AW15972" s="3"/>
    </row>
    <row r="15973" spans="1:49" x14ac:dyDescent="0.2">
      <c r="A15973" s="3" t="s">
        <v>9451</v>
      </c>
      <c r="B15973" s="3"/>
      <c r="E15973" s="3" t="s">
        <v>55449</v>
      </c>
      <c r="AW15973" s="3"/>
    </row>
    <row r="15974" spans="1:49" x14ac:dyDescent="0.2">
      <c r="A15974" s="3" t="s">
        <v>9450</v>
      </c>
      <c r="B15974" s="3"/>
      <c r="E15974" s="3" t="s">
        <v>55449</v>
      </c>
      <c r="AW15974" s="3"/>
    </row>
    <row r="15975" spans="1:49" x14ac:dyDescent="0.2">
      <c r="A15975" s="3" t="s">
        <v>9449</v>
      </c>
      <c r="B15975" s="3" t="s">
        <v>9448</v>
      </c>
      <c r="C15975" s="3" t="s">
        <v>9385</v>
      </c>
      <c r="D15975" s="3" t="s">
        <v>9441</v>
      </c>
      <c r="E15975" s="3" t="s">
        <v>55449</v>
      </c>
      <c r="AW15975" s="3"/>
    </row>
    <row r="15976" spans="1:49" x14ac:dyDescent="0.2">
      <c r="A15976" s="3" t="s">
        <v>9447</v>
      </c>
      <c r="B15976" s="3" t="s">
        <v>9446</v>
      </c>
      <c r="C15976" s="3" t="s">
        <v>9445</v>
      </c>
      <c r="D15976" s="3" t="s">
        <v>9444</v>
      </c>
      <c r="E15976" s="3" t="s">
        <v>55449</v>
      </c>
      <c r="AW15976" s="3"/>
    </row>
    <row r="15977" spans="1:49" x14ac:dyDescent="0.2">
      <c r="A15977" s="3" t="s">
        <v>9443</v>
      </c>
      <c r="B15977" s="3" t="s">
        <v>9442</v>
      </c>
      <c r="C15977" s="3" t="s">
        <v>9385</v>
      </c>
      <c r="D15977" s="3" t="s">
        <v>9441</v>
      </c>
      <c r="E15977" s="3" t="s">
        <v>55449</v>
      </c>
      <c r="AW15977" s="3"/>
    </row>
    <row r="15978" spans="1:49" x14ac:dyDescent="0.2">
      <c r="A15978" s="3" t="s">
        <v>9440</v>
      </c>
      <c r="B15978" s="3" t="s">
        <v>9439</v>
      </c>
      <c r="C15978" s="3" t="s">
        <v>9361</v>
      </c>
      <c r="D15978" s="3" t="s">
        <v>9438</v>
      </c>
      <c r="E15978" s="3" t="s">
        <v>55449</v>
      </c>
      <c r="AW15978" s="3"/>
    </row>
    <row r="15979" spans="1:49" x14ac:dyDescent="0.2">
      <c r="A15979" s="3" t="s">
        <v>9437</v>
      </c>
      <c r="B15979" s="3" t="s">
        <v>9436</v>
      </c>
      <c r="C15979" s="3" t="s">
        <v>5215</v>
      </c>
      <c r="D15979" s="3" t="s">
        <v>9435</v>
      </c>
      <c r="E15979" s="3" t="s">
        <v>55449</v>
      </c>
      <c r="AW15979" s="3"/>
    </row>
    <row r="15980" spans="1:49" x14ac:dyDescent="0.2">
      <c r="A15980" s="3" t="s">
        <v>9434</v>
      </c>
      <c r="B15980" s="3" t="s">
        <v>9433</v>
      </c>
      <c r="C15980" s="3" t="s">
        <v>9385</v>
      </c>
      <c r="D15980" s="3" t="s">
        <v>9432</v>
      </c>
      <c r="E15980" s="3" t="s">
        <v>55449</v>
      </c>
      <c r="AW15980" s="3"/>
    </row>
    <row r="15981" spans="1:49" x14ac:dyDescent="0.2">
      <c r="A15981" s="3" t="s">
        <v>9431</v>
      </c>
      <c r="B15981" s="3" t="s">
        <v>9430</v>
      </c>
      <c r="C15981" s="3" t="s">
        <v>9385</v>
      </c>
      <c r="D15981" s="3" t="s">
        <v>9429</v>
      </c>
      <c r="E15981" s="3" t="s">
        <v>55449</v>
      </c>
      <c r="AW15981" s="3"/>
    </row>
    <row r="15982" spans="1:49" x14ac:dyDescent="0.2">
      <c r="A15982" s="3" t="s">
        <v>9428</v>
      </c>
      <c r="B15982" s="3" t="s">
        <v>9427</v>
      </c>
      <c r="C15982" s="3" t="s">
        <v>9391</v>
      </c>
      <c r="D15982" s="3" t="s">
        <v>9426</v>
      </c>
      <c r="E15982" s="3" t="s">
        <v>55449</v>
      </c>
      <c r="AW15982" s="3"/>
    </row>
    <row r="15983" spans="1:49" x14ac:dyDescent="0.2">
      <c r="A15983" s="3" t="s">
        <v>9425</v>
      </c>
      <c r="B15983" s="3" t="s">
        <v>9424</v>
      </c>
      <c r="C15983" s="3" t="s">
        <v>9420</v>
      </c>
      <c r="D15983" s="3" t="s">
        <v>9423</v>
      </c>
      <c r="E15983" s="3" t="s">
        <v>55449</v>
      </c>
      <c r="AW15983" s="3"/>
    </row>
    <row r="15984" spans="1:49" x14ac:dyDescent="0.2">
      <c r="A15984" s="3" t="s">
        <v>9422</v>
      </c>
      <c r="B15984" s="3" t="s">
        <v>9421</v>
      </c>
      <c r="C15984" s="3" t="s">
        <v>9420</v>
      </c>
      <c r="D15984" s="3" t="s">
        <v>9419</v>
      </c>
      <c r="E15984" s="3" t="s">
        <v>55449</v>
      </c>
      <c r="AW15984" s="3"/>
    </row>
    <row r="15985" spans="1:49" x14ac:dyDescent="0.2">
      <c r="A15985" s="3" t="s">
        <v>9418</v>
      </c>
      <c r="B15985" s="3" t="s">
        <v>9417</v>
      </c>
      <c r="C15985" s="3" t="s">
        <v>1383</v>
      </c>
      <c r="D15985" s="3" t="s">
        <v>9416</v>
      </c>
      <c r="E15985" s="3" t="s">
        <v>55449</v>
      </c>
      <c r="AW15985" s="3"/>
    </row>
    <row r="15986" spans="1:49" x14ac:dyDescent="0.2">
      <c r="A15986" s="3" t="s">
        <v>9415</v>
      </c>
      <c r="B15986" s="3" t="s">
        <v>9414</v>
      </c>
      <c r="C15986" s="3" t="s">
        <v>1859</v>
      </c>
      <c r="D15986" s="3" t="s">
        <v>9413</v>
      </c>
      <c r="E15986" s="3" t="s">
        <v>55449</v>
      </c>
      <c r="AW15986" s="3"/>
    </row>
    <row r="15987" spans="1:49" x14ac:dyDescent="0.2">
      <c r="A15987" s="3" t="s">
        <v>9412</v>
      </c>
      <c r="B15987" s="3" t="s">
        <v>9411</v>
      </c>
      <c r="C15987" s="3" t="s">
        <v>9385</v>
      </c>
      <c r="D15987" s="3" t="s">
        <v>9410</v>
      </c>
      <c r="E15987" s="3" t="s">
        <v>55449</v>
      </c>
      <c r="AW15987" s="3"/>
    </row>
    <row r="15988" spans="1:49" x14ac:dyDescent="0.2">
      <c r="A15988" s="3" t="s">
        <v>9409</v>
      </c>
      <c r="B15988" s="3" t="s">
        <v>9408</v>
      </c>
      <c r="C15988" s="3" t="s">
        <v>4606</v>
      </c>
      <c r="D15988" s="3" t="s">
        <v>9407</v>
      </c>
      <c r="E15988" s="3" t="s">
        <v>55449</v>
      </c>
      <c r="AW15988" s="3"/>
    </row>
    <row r="15989" spans="1:49" x14ac:dyDescent="0.2">
      <c r="A15989" s="3" t="s">
        <v>9406</v>
      </c>
      <c r="B15989" s="3" t="s">
        <v>9405</v>
      </c>
      <c r="C15989" s="3" t="s">
        <v>2141</v>
      </c>
      <c r="D15989" s="3" t="s">
        <v>9404</v>
      </c>
      <c r="E15989" s="3" t="s">
        <v>55449</v>
      </c>
      <c r="AW15989" s="3"/>
    </row>
    <row r="15990" spans="1:49" x14ac:dyDescent="0.2">
      <c r="A15990" s="3" t="s">
        <v>9403</v>
      </c>
      <c r="B15990" s="3" t="s">
        <v>9402</v>
      </c>
      <c r="C15990" s="3" t="s">
        <v>940</v>
      </c>
      <c r="D15990" s="3" t="s">
        <v>9401</v>
      </c>
      <c r="E15990" s="3" t="s">
        <v>55449</v>
      </c>
      <c r="AW15990" s="3"/>
    </row>
    <row r="15991" spans="1:49" x14ac:dyDescent="0.2">
      <c r="A15991" s="3" t="s">
        <v>9400</v>
      </c>
      <c r="B15991" s="3" t="s">
        <v>9399</v>
      </c>
      <c r="C15991" s="3" t="s">
        <v>940</v>
      </c>
      <c r="D15991" s="3" t="s">
        <v>9398</v>
      </c>
      <c r="E15991" s="3" t="s">
        <v>55449</v>
      </c>
      <c r="AW15991" s="3"/>
    </row>
    <row r="15992" spans="1:49" x14ac:dyDescent="0.2">
      <c r="A15992" s="3" t="s">
        <v>9397</v>
      </c>
      <c r="B15992" s="3" t="s">
        <v>9396</v>
      </c>
      <c r="C15992" s="3" t="s">
        <v>9361</v>
      </c>
      <c r="D15992" s="3" t="s">
        <v>9395</v>
      </c>
      <c r="E15992" s="3" t="s">
        <v>55449</v>
      </c>
      <c r="AW15992" s="3"/>
    </row>
    <row r="15993" spans="1:49" x14ac:dyDescent="0.2">
      <c r="A15993" s="3" t="s">
        <v>9394</v>
      </c>
      <c r="B15993" s="3"/>
      <c r="E15993" s="3" t="s">
        <v>55449</v>
      </c>
      <c r="AW15993" s="3"/>
    </row>
    <row r="15994" spans="1:49" x14ac:dyDescent="0.2">
      <c r="A15994" s="3" t="s">
        <v>9393</v>
      </c>
      <c r="B15994" s="3" t="s">
        <v>9392</v>
      </c>
      <c r="C15994" s="3" t="s">
        <v>9391</v>
      </c>
      <c r="D15994" s="3" t="s">
        <v>9390</v>
      </c>
      <c r="E15994" s="3" t="s">
        <v>55449</v>
      </c>
      <c r="AW15994" s="3"/>
    </row>
    <row r="15995" spans="1:49" x14ac:dyDescent="0.2">
      <c r="A15995" s="3" t="s">
        <v>9389</v>
      </c>
      <c r="B15995" s="3"/>
      <c r="E15995" s="3" t="s">
        <v>55449</v>
      </c>
      <c r="AW15995" s="3"/>
    </row>
    <row r="15996" spans="1:49" x14ac:dyDescent="0.2">
      <c r="A15996" s="3" t="s">
        <v>9388</v>
      </c>
      <c r="B15996" s="3"/>
      <c r="E15996" s="3" t="s">
        <v>55449</v>
      </c>
      <c r="AW15996" s="3"/>
    </row>
    <row r="15997" spans="1:49" x14ac:dyDescent="0.2">
      <c r="A15997" s="3" t="s">
        <v>9387</v>
      </c>
      <c r="B15997" s="3" t="s">
        <v>9386</v>
      </c>
      <c r="C15997" s="3" t="s">
        <v>9385</v>
      </c>
      <c r="D15997" s="3" t="s">
        <v>9384</v>
      </c>
      <c r="E15997" s="3" t="s">
        <v>55449</v>
      </c>
      <c r="AW15997" s="3"/>
    </row>
    <row r="15998" spans="1:49" x14ac:dyDescent="0.2">
      <c r="A15998" s="3" t="s">
        <v>9383</v>
      </c>
      <c r="B15998" s="3" t="s">
        <v>9382</v>
      </c>
      <c r="C15998" s="3" t="s">
        <v>7644</v>
      </c>
      <c r="D15998" s="3" t="s">
        <v>9381</v>
      </c>
      <c r="E15998" s="3" t="s">
        <v>55449</v>
      </c>
      <c r="AW15998" s="3"/>
    </row>
    <row r="15999" spans="1:49" x14ac:dyDescent="0.2">
      <c r="A15999" s="3" t="s">
        <v>9380</v>
      </c>
      <c r="B15999" s="3" t="s">
        <v>9379</v>
      </c>
      <c r="C15999" s="3" t="s">
        <v>530</v>
      </c>
      <c r="D15999" s="3" t="s">
        <v>9378</v>
      </c>
      <c r="E15999" s="3" t="s">
        <v>55449</v>
      </c>
      <c r="AW15999" s="3"/>
    </row>
    <row r="16000" spans="1:49" x14ac:dyDescent="0.2">
      <c r="A16000" s="3" t="s">
        <v>9377</v>
      </c>
      <c r="B16000" s="3"/>
      <c r="E16000" s="3" t="s">
        <v>55449</v>
      </c>
      <c r="AW16000" s="3"/>
    </row>
    <row r="16001" spans="1:49" x14ac:dyDescent="0.2">
      <c r="A16001" s="3" t="s">
        <v>9376</v>
      </c>
      <c r="B16001" s="3" t="s">
        <v>9375</v>
      </c>
      <c r="C16001" s="3" t="s">
        <v>9374</v>
      </c>
      <c r="D16001" s="3" t="s">
        <v>9373</v>
      </c>
      <c r="E16001" s="3" t="s">
        <v>55449</v>
      </c>
      <c r="AW16001" s="3"/>
    </row>
    <row r="16002" spans="1:49" x14ac:dyDescent="0.2">
      <c r="A16002" s="3" t="s">
        <v>9372</v>
      </c>
      <c r="B16002" s="3" t="s">
        <v>9371</v>
      </c>
      <c r="C16002" s="3" t="s">
        <v>9370</v>
      </c>
      <c r="D16002" s="3" t="s">
        <v>9369</v>
      </c>
      <c r="E16002" s="3" t="s">
        <v>55449</v>
      </c>
      <c r="AW16002" s="3"/>
    </row>
    <row r="16003" spans="1:49" x14ac:dyDescent="0.2">
      <c r="A16003" s="3" t="s">
        <v>9368</v>
      </c>
      <c r="B16003" s="3" t="s">
        <v>9367</v>
      </c>
      <c r="C16003" s="3" t="s">
        <v>9366</v>
      </c>
      <c r="D16003" s="3" t="s">
        <v>9365</v>
      </c>
      <c r="E16003" s="3" t="s">
        <v>55449</v>
      </c>
      <c r="AW16003" s="3"/>
    </row>
    <row r="16004" spans="1:49" x14ac:dyDescent="0.2">
      <c r="A16004" s="3" t="s">
        <v>9364</v>
      </c>
      <c r="B16004" s="3"/>
      <c r="E16004" s="3" t="s">
        <v>55449</v>
      </c>
      <c r="AW16004" s="3"/>
    </row>
    <row r="16005" spans="1:49" x14ac:dyDescent="0.2">
      <c r="A16005" s="3" t="s">
        <v>9363</v>
      </c>
      <c r="B16005" s="3" t="s">
        <v>9362</v>
      </c>
      <c r="C16005" s="3" t="s">
        <v>9361</v>
      </c>
      <c r="D16005" s="3" t="s">
        <v>9360</v>
      </c>
      <c r="E16005" s="3" t="s">
        <v>55449</v>
      </c>
      <c r="AW16005" s="3"/>
    </row>
    <row r="16006" spans="1:49" x14ac:dyDescent="0.2">
      <c r="A16006" s="3" t="s">
        <v>9359</v>
      </c>
      <c r="B16006" s="3" t="s">
        <v>9358</v>
      </c>
      <c r="C16006" s="3" t="s">
        <v>530</v>
      </c>
      <c r="D16006" s="3" t="s">
        <v>9357</v>
      </c>
      <c r="E16006" s="3" t="s">
        <v>55449</v>
      </c>
      <c r="AW16006" s="3"/>
    </row>
    <row r="16007" spans="1:49" x14ac:dyDescent="0.2">
      <c r="A16007" s="3" t="s">
        <v>9356</v>
      </c>
      <c r="B16007" s="3" t="s">
        <v>9355</v>
      </c>
      <c r="C16007" s="3" t="s">
        <v>7644</v>
      </c>
      <c r="D16007" s="3" t="s">
        <v>9354</v>
      </c>
      <c r="E16007" s="3" t="s">
        <v>55449</v>
      </c>
      <c r="AW16007" s="3"/>
    </row>
    <row r="16008" spans="1:49" x14ac:dyDescent="0.2">
      <c r="A16008" s="3" t="s">
        <v>9353</v>
      </c>
      <c r="B16008" s="3" t="s">
        <v>9352</v>
      </c>
      <c r="C16008" s="3" t="s">
        <v>530</v>
      </c>
      <c r="D16008" s="3" t="s">
        <v>9351</v>
      </c>
      <c r="E16008" s="3" t="s">
        <v>55449</v>
      </c>
      <c r="AW16008" s="3"/>
    </row>
    <row r="16009" spans="1:49" x14ac:dyDescent="0.2">
      <c r="A16009" s="3" t="s">
        <v>9350</v>
      </c>
      <c r="B16009" s="3" t="s">
        <v>9349</v>
      </c>
      <c r="C16009" s="3" t="s">
        <v>5169</v>
      </c>
      <c r="D16009" s="3" t="s">
        <v>9348</v>
      </c>
      <c r="E16009" s="3" t="s">
        <v>55449</v>
      </c>
      <c r="AW16009" s="3"/>
    </row>
    <row r="16010" spans="1:49" x14ac:dyDescent="0.2">
      <c r="A16010" s="3" t="s">
        <v>9347</v>
      </c>
      <c r="B16010" s="3"/>
      <c r="E16010" s="3" t="s">
        <v>55449</v>
      </c>
      <c r="AW16010" s="3"/>
    </row>
    <row r="16011" spans="1:49" x14ac:dyDescent="0.2">
      <c r="A16011" s="3" t="s">
        <v>9346</v>
      </c>
      <c r="B16011" s="3" t="s">
        <v>9345</v>
      </c>
      <c r="C16011" s="3" t="s">
        <v>530</v>
      </c>
      <c r="D16011" s="3" t="s">
        <v>9344</v>
      </c>
      <c r="E16011" s="3" t="s">
        <v>55449</v>
      </c>
      <c r="AW16011" s="3"/>
    </row>
    <row r="16012" spans="1:49" x14ac:dyDescent="0.2">
      <c r="A16012" s="3" t="s">
        <v>9343</v>
      </c>
      <c r="B16012" s="3" t="s">
        <v>9342</v>
      </c>
      <c r="C16012" s="3" t="s">
        <v>9341</v>
      </c>
      <c r="D16012" s="3" t="s">
        <v>9340</v>
      </c>
      <c r="E16012" s="3" t="s">
        <v>55449</v>
      </c>
      <c r="AW16012" s="3"/>
    </row>
    <row r="16013" spans="1:49" x14ac:dyDescent="0.2">
      <c r="A16013" s="3" t="s">
        <v>9339</v>
      </c>
      <c r="B16013" s="3" t="s">
        <v>9338</v>
      </c>
      <c r="C16013" s="3" t="s">
        <v>1469</v>
      </c>
      <c r="D16013" s="3" t="s">
        <v>9337</v>
      </c>
      <c r="E16013" s="3" t="s">
        <v>55449</v>
      </c>
      <c r="AW16013" s="3"/>
    </row>
    <row r="16014" spans="1:49" x14ac:dyDescent="0.2">
      <c r="A16014" s="3" t="s">
        <v>9336</v>
      </c>
      <c r="B16014" s="3" t="s">
        <v>9335</v>
      </c>
      <c r="C16014" s="3" t="s">
        <v>2081</v>
      </c>
      <c r="D16014" s="3" t="s">
        <v>9334</v>
      </c>
      <c r="E16014" s="3" t="s">
        <v>55449</v>
      </c>
      <c r="AW16014" s="3"/>
    </row>
    <row r="16015" spans="1:49" x14ac:dyDescent="0.2">
      <c r="A16015" s="3" t="s">
        <v>9333</v>
      </c>
      <c r="B16015" s="3" t="s">
        <v>9332</v>
      </c>
      <c r="C16015" s="3" t="s">
        <v>1574</v>
      </c>
      <c r="D16015" s="3" t="s">
        <v>9331</v>
      </c>
      <c r="E16015" s="3" t="s">
        <v>55449</v>
      </c>
      <c r="AW16015" s="3"/>
    </row>
    <row r="16016" spans="1:49" x14ac:dyDescent="0.2">
      <c r="A16016" s="3" t="s">
        <v>9330</v>
      </c>
      <c r="B16016" s="3" t="s">
        <v>9329</v>
      </c>
      <c r="C16016" s="3" t="s">
        <v>1574</v>
      </c>
      <c r="D16016" s="3" t="s">
        <v>9328</v>
      </c>
      <c r="E16016" s="3" t="s">
        <v>55449</v>
      </c>
      <c r="AW16016" s="3"/>
    </row>
    <row r="16017" spans="1:49" x14ac:dyDescent="0.2">
      <c r="A16017" s="3" t="s">
        <v>9327</v>
      </c>
      <c r="B16017" s="3" t="s">
        <v>9326</v>
      </c>
      <c r="C16017" s="3" t="s">
        <v>1574</v>
      </c>
      <c r="D16017" s="3" t="s">
        <v>9325</v>
      </c>
      <c r="E16017" s="3" t="s">
        <v>55449</v>
      </c>
      <c r="AW16017" s="3"/>
    </row>
    <row r="16018" spans="1:49" x14ac:dyDescent="0.2">
      <c r="A16018" s="3" t="s">
        <v>9324</v>
      </c>
      <c r="B16018" s="3" t="s">
        <v>9323</v>
      </c>
      <c r="C16018" s="3" t="s">
        <v>1029</v>
      </c>
      <c r="D16018" s="3" t="s">
        <v>8717</v>
      </c>
      <c r="E16018" s="3" t="s">
        <v>55449</v>
      </c>
      <c r="AW16018" s="3"/>
    </row>
    <row r="16019" spans="1:49" x14ac:dyDescent="0.2">
      <c r="A16019" s="3" t="s">
        <v>9322</v>
      </c>
      <c r="B16019" s="3" t="s">
        <v>9321</v>
      </c>
      <c r="C16019" s="3" t="s">
        <v>1465</v>
      </c>
      <c r="D16019" s="3" t="s">
        <v>9320</v>
      </c>
      <c r="E16019" s="3" t="s">
        <v>55449</v>
      </c>
      <c r="AW16019" s="3"/>
    </row>
    <row r="16020" spans="1:49" x14ac:dyDescent="0.2">
      <c r="A16020" s="3" t="s">
        <v>9319</v>
      </c>
      <c r="B16020" s="3" t="s">
        <v>9318</v>
      </c>
      <c r="C16020" s="3" t="s">
        <v>940</v>
      </c>
      <c r="D16020" s="3" t="s">
        <v>9317</v>
      </c>
      <c r="E16020" s="3" t="s">
        <v>55449</v>
      </c>
      <c r="AW16020" s="3"/>
    </row>
    <row r="16021" spans="1:49" x14ac:dyDescent="0.2">
      <c r="A16021" s="3" t="s">
        <v>9316</v>
      </c>
      <c r="B16021" s="3" t="s">
        <v>9315</v>
      </c>
      <c r="C16021" s="3" t="s">
        <v>2181</v>
      </c>
      <c r="D16021" s="3" t="s">
        <v>9314</v>
      </c>
      <c r="E16021" s="3" t="s">
        <v>55449</v>
      </c>
      <c r="AW16021" s="3"/>
    </row>
    <row r="16022" spans="1:49" x14ac:dyDescent="0.2">
      <c r="A16022" s="3" t="s">
        <v>9313</v>
      </c>
      <c r="B16022" s="3" t="s">
        <v>9312</v>
      </c>
      <c r="C16022" s="3" t="s">
        <v>2181</v>
      </c>
      <c r="D16022" s="3" t="s">
        <v>9311</v>
      </c>
      <c r="E16022" s="3" t="s">
        <v>55449</v>
      </c>
      <c r="AW16022" s="3"/>
    </row>
    <row r="16023" spans="1:49" x14ac:dyDescent="0.2">
      <c r="A16023" s="3" t="s">
        <v>9310</v>
      </c>
      <c r="B16023" s="3" t="s">
        <v>9309</v>
      </c>
      <c r="C16023" s="3" t="s">
        <v>7640</v>
      </c>
      <c r="D16023" s="3" t="s">
        <v>9308</v>
      </c>
      <c r="E16023" s="3" t="s">
        <v>55449</v>
      </c>
      <c r="AW16023" s="3"/>
    </row>
    <row r="16024" spans="1:49" x14ac:dyDescent="0.2">
      <c r="A16024" s="3" t="s">
        <v>9307</v>
      </c>
      <c r="B16024" s="3" t="s">
        <v>9306</v>
      </c>
      <c r="C16024" s="3" t="s">
        <v>1798</v>
      </c>
      <c r="D16024" s="3" t="s">
        <v>9305</v>
      </c>
      <c r="E16024" s="3" t="s">
        <v>55449</v>
      </c>
      <c r="AW16024" s="3"/>
    </row>
    <row r="16025" spans="1:49" x14ac:dyDescent="0.2">
      <c r="A16025" s="3" t="s">
        <v>9304</v>
      </c>
      <c r="B16025" s="3" t="s">
        <v>9303</v>
      </c>
      <c r="C16025" s="3" t="s">
        <v>1798</v>
      </c>
      <c r="D16025" s="3" t="s">
        <v>9302</v>
      </c>
      <c r="E16025" s="3" t="s">
        <v>55449</v>
      </c>
      <c r="AW16025" s="3"/>
    </row>
    <row r="16026" spans="1:49" x14ac:dyDescent="0.2">
      <c r="A16026" s="3" t="s">
        <v>9301</v>
      </c>
      <c r="B16026" s="3" t="s">
        <v>9300</v>
      </c>
      <c r="C16026" s="3" t="s">
        <v>1574</v>
      </c>
      <c r="D16026" s="3" t="s">
        <v>9299</v>
      </c>
      <c r="E16026" s="3" t="s">
        <v>55449</v>
      </c>
      <c r="AW16026" s="3"/>
    </row>
    <row r="16027" spans="1:49" x14ac:dyDescent="0.2">
      <c r="A16027" s="3" t="s">
        <v>9298</v>
      </c>
      <c r="B16027" s="3" t="s">
        <v>9297</v>
      </c>
      <c r="C16027" s="3" t="s">
        <v>1496</v>
      </c>
      <c r="D16027" s="3" t="s">
        <v>9296</v>
      </c>
      <c r="E16027" s="3" t="s">
        <v>55449</v>
      </c>
      <c r="AW16027" s="3"/>
    </row>
    <row r="16028" spans="1:49" x14ac:dyDescent="0.2">
      <c r="A16028" s="3" t="s">
        <v>9295</v>
      </c>
      <c r="B16028" s="3" t="s">
        <v>9294</v>
      </c>
      <c r="C16028" s="3" t="s">
        <v>6870</v>
      </c>
      <c r="D16028" s="3" t="s">
        <v>9293</v>
      </c>
      <c r="E16028" s="3" t="s">
        <v>55449</v>
      </c>
      <c r="AW16028" s="3"/>
    </row>
    <row r="16029" spans="1:49" x14ac:dyDescent="0.2">
      <c r="A16029" s="3" t="s">
        <v>9292</v>
      </c>
      <c r="B16029" s="3" t="s">
        <v>9291</v>
      </c>
      <c r="C16029" s="3" t="s">
        <v>2277</v>
      </c>
      <c r="D16029" s="3" t="s">
        <v>9290</v>
      </c>
      <c r="E16029" s="3" t="s">
        <v>55449</v>
      </c>
      <c r="AW16029" s="3"/>
    </row>
    <row r="16030" spans="1:49" x14ac:dyDescent="0.2">
      <c r="A16030" s="3" t="s">
        <v>9289</v>
      </c>
      <c r="B16030" s="3" t="s">
        <v>9288</v>
      </c>
      <c r="C16030" s="3" t="s">
        <v>2030</v>
      </c>
      <c r="D16030" s="3" t="s">
        <v>9287</v>
      </c>
      <c r="E16030" s="3" t="s">
        <v>55449</v>
      </c>
      <c r="AW16030" s="3"/>
    </row>
    <row r="16031" spans="1:49" x14ac:dyDescent="0.2">
      <c r="A16031" s="3" t="s">
        <v>9286</v>
      </c>
      <c r="B16031" s="3" t="s">
        <v>9285</v>
      </c>
      <c r="C16031" s="3" t="s">
        <v>2030</v>
      </c>
      <c r="D16031" s="3" t="s">
        <v>9284</v>
      </c>
      <c r="E16031" s="3" t="s">
        <v>55449</v>
      </c>
      <c r="AW16031" s="3"/>
    </row>
    <row r="16032" spans="1:49" x14ac:dyDescent="0.2">
      <c r="A16032" s="3" t="s">
        <v>9283</v>
      </c>
      <c r="B16032" s="3" t="s">
        <v>9282</v>
      </c>
      <c r="C16032" s="3" t="s">
        <v>2030</v>
      </c>
      <c r="D16032" s="3" t="s">
        <v>9281</v>
      </c>
      <c r="E16032" s="3" t="s">
        <v>55449</v>
      </c>
      <c r="AW16032" s="3"/>
    </row>
    <row r="16033" spans="1:49" x14ac:dyDescent="0.2">
      <c r="A16033" s="3" t="s">
        <v>9280</v>
      </c>
      <c r="B16033" s="3" t="s">
        <v>9279</v>
      </c>
      <c r="C16033" s="3" t="s">
        <v>2030</v>
      </c>
      <c r="D16033" s="3" t="s">
        <v>9278</v>
      </c>
      <c r="E16033" s="3" t="s">
        <v>55449</v>
      </c>
      <c r="AW16033" s="3"/>
    </row>
    <row r="16034" spans="1:49" x14ac:dyDescent="0.2">
      <c r="A16034" s="3" t="s">
        <v>9277</v>
      </c>
      <c r="B16034" s="3" t="s">
        <v>9276</v>
      </c>
      <c r="C16034" s="3" t="s">
        <v>1574</v>
      </c>
      <c r="D16034" s="3" t="s">
        <v>9275</v>
      </c>
      <c r="E16034" s="3" t="s">
        <v>55449</v>
      </c>
      <c r="AW16034" s="3"/>
    </row>
    <row r="16035" spans="1:49" x14ac:dyDescent="0.2">
      <c r="A16035" s="3" t="s">
        <v>9274</v>
      </c>
      <c r="B16035" s="3" t="s">
        <v>9273</v>
      </c>
      <c r="C16035" s="3" t="s">
        <v>1124</v>
      </c>
      <c r="D16035" s="3" t="s">
        <v>9272</v>
      </c>
      <c r="E16035" s="3" t="s">
        <v>55449</v>
      </c>
      <c r="AW16035" s="3"/>
    </row>
    <row r="16036" spans="1:49" x14ac:dyDescent="0.2">
      <c r="A16036" s="3" t="s">
        <v>9271</v>
      </c>
      <c r="B16036" s="3" t="s">
        <v>9270</v>
      </c>
      <c r="C16036" s="3" t="s">
        <v>1465</v>
      </c>
      <c r="D16036" s="3" t="s">
        <v>9269</v>
      </c>
      <c r="E16036" s="3" t="s">
        <v>55449</v>
      </c>
      <c r="AW16036" s="3"/>
    </row>
    <row r="16037" spans="1:49" x14ac:dyDescent="0.2">
      <c r="A16037" s="3" t="s">
        <v>9268</v>
      </c>
      <c r="B16037" s="3" t="s">
        <v>9267</v>
      </c>
      <c r="C16037" s="3" t="s">
        <v>2751</v>
      </c>
      <c r="D16037" s="3" t="s">
        <v>9266</v>
      </c>
      <c r="E16037" s="3" t="s">
        <v>55449</v>
      </c>
      <c r="AW16037" s="3"/>
    </row>
    <row r="16038" spans="1:49" x14ac:dyDescent="0.2">
      <c r="A16038" s="3" t="s">
        <v>9265</v>
      </c>
      <c r="B16038" s="3" t="s">
        <v>9264</v>
      </c>
      <c r="C16038" s="3" t="s">
        <v>842</v>
      </c>
      <c r="D16038" s="3" t="s">
        <v>9263</v>
      </c>
      <c r="E16038" s="3" t="s">
        <v>55449</v>
      </c>
      <c r="AW16038" s="3"/>
    </row>
    <row r="16039" spans="1:49" x14ac:dyDescent="0.2">
      <c r="A16039" s="3" t="s">
        <v>9262</v>
      </c>
      <c r="B16039" s="3" t="s">
        <v>9261</v>
      </c>
      <c r="C16039" s="3" t="s">
        <v>2764</v>
      </c>
      <c r="D16039" s="3" t="s">
        <v>9260</v>
      </c>
      <c r="E16039" s="3" t="s">
        <v>55449</v>
      </c>
      <c r="AW16039" s="3"/>
    </row>
    <row r="16040" spans="1:49" x14ac:dyDescent="0.2">
      <c r="A16040" s="3" t="s">
        <v>9259</v>
      </c>
      <c r="B16040" s="3" t="s">
        <v>9258</v>
      </c>
      <c r="C16040" s="3" t="s">
        <v>1249</v>
      </c>
      <c r="D16040" s="3" t="s">
        <v>9257</v>
      </c>
      <c r="E16040" s="3" t="s">
        <v>55449</v>
      </c>
      <c r="AW16040" s="3"/>
    </row>
    <row r="16041" spans="1:49" x14ac:dyDescent="0.2">
      <c r="A16041" s="3" t="s">
        <v>9256</v>
      </c>
      <c r="B16041" s="3" t="s">
        <v>9255</v>
      </c>
      <c r="C16041" s="3" t="s">
        <v>1574</v>
      </c>
      <c r="D16041" s="3" t="s">
        <v>9254</v>
      </c>
      <c r="E16041" s="3" t="s">
        <v>55449</v>
      </c>
      <c r="AW16041" s="3"/>
    </row>
    <row r="16042" spans="1:49" x14ac:dyDescent="0.2">
      <c r="A16042" s="3" t="s">
        <v>9253</v>
      </c>
      <c r="B16042" s="3" t="s">
        <v>9252</v>
      </c>
      <c r="C16042" s="3" t="s">
        <v>1249</v>
      </c>
      <c r="D16042" s="3" t="s">
        <v>9251</v>
      </c>
      <c r="E16042" s="3" t="s">
        <v>55449</v>
      </c>
      <c r="AW16042" s="3"/>
    </row>
    <row r="16043" spans="1:49" x14ac:dyDescent="0.2">
      <c r="A16043" s="3" t="s">
        <v>9250</v>
      </c>
      <c r="B16043" s="3" t="s">
        <v>9249</v>
      </c>
      <c r="C16043" s="3" t="s">
        <v>940</v>
      </c>
      <c r="D16043" s="3" t="s">
        <v>9248</v>
      </c>
      <c r="E16043" s="3" t="s">
        <v>55449</v>
      </c>
      <c r="AW16043" s="3"/>
    </row>
    <row r="16044" spans="1:49" x14ac:dyDescent="0.2">
      <c r="A16044" s="3" t="s">
        <v>9247</v>
      </c>
      <c r="B16044" s="3" t="s">
        <v>9246</v>
      </c>
      <c r="C16044" s="3" t="s">
        <v>2764</v>
      </c>
      <c r="D16044" s="3" t="s">
        <v>9245</v>
      </c>
      <c r="E16044" s="3" t="s">
        <v>55449</v>
      </c>
      <c r="AW16044" s="3"/>
    </row>
    <row r="16045" spans="1:49" x14ac:dyDescent="0.2">
      <c r="A16045" s="3" t="s">
        <v>9244</v>
      </c>
      <c r="B16045" s="3" t="s">
        <v>9243</v>
      </c>
      <c r="C16045" s="3" t="s">
        <v>2181</v>
      </c>
      <c r="D16045" s="3" t="s">
        <v>9242</v>
      </c>
      <c r="E16045" s="3" t="s">
        <v>55449</v>
      </c>
      <c r="AW16045" s="3"/>
    </row>
    <row r="16046" spans="1:49" x14ac:dyDescent="0.2">
      <c r="A16046" s="3" t="s">
        <v>9241</v>
      </c>
      <c r="B16046" s="3" t="s">
        <v>9240</v>
      </c>
      <c r="C16046" s="3" t="s">
        <v>1496</v>
      </c>
      <c r="D16046" s="3" t="s">
        <v>9239</v>
      </c>
      <c r="E16046" s="3" t="s">
        <v>55449</v>
      </c>
      <c r="AW16046" s="3"/>
    </row>
    <row r="16047" spans="1:49" x14ac:dyDescent="0.2">
      <c r="A16047" s="3" t="s">
        <v>9238</v>
      </c>
      <c r="B16047" s="3" t="s">
        <v>9237</v>
      </c>
      <c r="C16047" s="3" t="s">
        <v>1496</v>
      </c>
      <c r="D16047" s="3" t="s">
        <v>9236</v>
      </c>
      <c r="E16047" s="3" t="s">
        <v>55449</v>
      </c>
      <c r="AW16047" s="3"/>
    </row>
    <row r="16048" spans="1:49" x14ac:dyDescent="0.2">
      <c r="A16048" s="3" t="s">
        <v>9235</v>
      </c>
      <c r="B16048" s="3" t="s">
        <v>9234</v>
      </c>
      <c r="C16048" s="3" t="s">
        <v>909</v>
      </c>
      <c r="D16048" s="3" t="s">
        <v>908</v>
      </c>
      <c r="E16048" s="3" t="s">
        <v>55449</v>
      </c>
      <c r="AW16048" s="3"/>
    </row>
    <row r="16049" spans="1:49" x14ac:dyDescent="0.2">
      <c r="A16049" s="3" t="s">
        <v>9233</v>
      </c>
      <c r="B16049" s="3" t="s">
        <v>9232</v>
      </c>
      <c r="C16049" s="3" t="s">
        <v>4062</v>
      </c>
      <c r="D16049" s="3" t="s">
        <v>9231</v>
      </c>
      <c r="E16049" s="3" t="s">
        <v>55449</v>
      </c>
      <c r="AW16049" s="3"/>
    </row>
    <row r="16050" spans="1:49" x14ac:dyDescent="0.2">
      <c r="A16050" s="3" t="s">
        <v>9230</v>
      </c>
      <c r="B16050" s="3" t="s">
        <v>9229</v>
      </c>
      <c r="C16050" s="3" t="s">
        <v>2751</v>
      </c>
      <c r="D16050" s="3" t="s">
        <v>9228</v>
      </c>
      <c r="E16050" s="3" t="s">
        <v>55449</v>
      </c>
      <c r="AW16050" s="3"/>
    </row>
    <row r="16051" spans="1:49" x14ac:dyDescent="0.2">
      <c r="A16051" s="3" t="s">
        <v>9227</v>
      </c>
      <c r="B16051" s="3" t="s">
        <v>9226</v>
      </c>
      <c r="C16051" s="3" t="s">
        <v>2255</v>
      </c>
      <c r="D16051" s="3" t="s">
        <v>9225</v>
      </c>
      <c r="E16051" s="3" t="s">
        <v>55449</v>
      </c>
      <c r="AW16051" s="3"/>
    </row>
    <row r="16052" spans="1:49" x14ac:dyDescent="0.2">
      <c r="A16052" s="3" t="s">
        <v>9224</v>
      </c>
      <c r="B16052" s="3" t="s">
        <v>9223</v>
      </c>
      <c r="C16052" s="3" t="s">
        <v>2255</v>
      </c>
      <c r="D16052" s="3" t="s">
        <v>9222</v>
      </c>
      <c r="E16052" s="3" t="s">
        <v>55449</v>
      </c>
      <c r="AW16052" s="3"/>
    </row>
    <row r="16053" spans="1:49" x14ac:dyDescent="0.2">
      <c r="A16053" s="3" t="s">
        <v>9221</v>
      </c>
      <c r="B16053" s="3" t="s">
        <v>9220</v>
      </c>
      <c r="C16053" s="3" t="s">
        <v>2255</v>
      </c>
      <c r="D16053" s="3" t="s">
        <v>9219</v>
      </c>
      <c r="E16053" s="3" t="s">
        <v>55449</v>
      </c>
      <c r="AW16053" s="3"/>
    </row>
    <row r="16054" spans="1:49" x14ac:dyDescent="0.2">
      <c r="A16054" s="3" t="s">
        <v>9218</v>
      </c>
      <c r="B16054" s="3" t="s">
        <v>9217</v>
      </c>
      <c r="C16054" s="3" t="s">
        <v>2157</v>
      </c>
      <c r="D16054" s="3" t="s">
        <v>9216</v>
      </c>
      <c r="E16054" s="3" t="s">
        <v>55449</v>
      </c>
      <c r="AW16054" s="3"/>
    </row>
    <row r="16055" spans="1:49" x14ac:dyDescent="0.2">
      <c r="A16055" s="3" t="s">
        <v>9215</v>
      </c>
      <c r="B16055" s="3" t="s">
        <v>9214</v>
      </c>
      <c r="C16055" s="3" t="s">
        <v>1496</v>
      </c>
      <c r="D16055" s="3" t="s">
        <v>9213</v>
      </c>
      <c r="E16055" s="3" t="s">
        <v>55449</v>
      </c>
      <c r="AW16055" s="3"/>
    </row>
    <row r="16056" spans="1:49" x14ac:dyDescent="0.2">
      <c r="A16056" s="3" t="s">
        <v>9212</v>
      </c>
      <c r="B16056" s="3" t="s">
        <v>9211</v>
      </c>
      <c r="C16056" s="3" t="s">
        <v>1560</v>
      </c>
      <c r="D16056" s="3" t="s">
        <v>9210</v>
      </c>
      <c r="E16056" s="3" t="s">
        <v>55449</v>
      </c>
      <c r="AW16056" s="3"/>
    </row>
    <row r="16057" spans="1:49" x14ac:dyDescent="0.2">
      <c r="A16057" s="3" t="s">
        <v>9209</v>
      </c>
      <c r="B16057" s="3" t="s">
        <v>9208</v>
      </c>
      <c r="C16057" s="3" t="s">
        <v>2342</v>
      </c>
      <c r="D16057" s="3" t="s">
        <v>9207</v>
      </c>
      <c r="E16057" s="3" t="s">
        <v>55449</v>
      </c>
      <c r="AW16057" s="3"/>
    </row>
    <row r="16058" spans="1:49" x14ac:dyDescent="0.2">
      <c r="A16058" s="3" t="s">
        <v>9206</v>
      </c>
      <c r="B16058" s="3" t="s">
        <v>9205</v>
      </c>
      <c r="C16058" s="3" t="s">
        <v>842</v>
      </c>
      <c r="D16058" s="3" t="s">
        <v>9204</v>
      </c>
      <c r="E16058" s="3" t="s">
        <v>55449</v>
      </c>
      <c r="AW16058" s="3"/>
    </row>
    <row r="16059" spans="1:49" x14ac:dyDescent="0.2">
      <c r="A16059" s="3" t="s">
        <v>9203</v>
      </c>
      <c r="B16059" s="3" t="s">
        <v>9202</v>
      </c>
      <c r="C16059" s="3" t="s">
        <v>878</v>
      </c>
      <c r="D16059" s="3" t="s">
        <v>9201</v>
      </c>
      <c r="E16059" s="3" t="s">
        <v>55449</v>
      </c>
      <c r="AW16059" s="3"/>
    </row>
    <row r="16060" spans="1:49" x14ac:dyDescent="0.2">
      <c r="A16060" s="3" t="s">
        <v>9200</v>
      </c>
      <c r="B16060" s="3" t="s">
        <v>9199</v>
      </c>
      <c r="C16060" s="3" t="s">
        <v>842</v>
      </c>
      <c r="D16060" s="3" t="s">
        <v>9198</v>
      </c>
      <c r="E16060" s="3" t="s">
        <v>55449</v>
      </c>
      <c r="AW16060" s="3"/>
    </row>
    <row r="16061" spans="1:49" x14ac:dyDescent="0.2">
      <c r="A16061" s="3" t="s">
        <v>9197</v>
      </c>
      <c r="B16061" s="3" t="s">
        <v>9196</v>
      </c>
      <c r="C16061" s="3" t="s">
        <v>1496</v>
      </c>
      <c r="D16061" s="3" t="s">
        <v>9195</v>
      </c>
      <c r="E16061" s="3" t="s">
        <v>55449</v>
      </c>
      <c r="AW16061" s="3"/>
    </row>
    <row r="16062" spans="1:49" x14ac:dyDescent="0.2">
      <c r="A16062" s="3" t="s">
        <v>9194</v>
      </c>
      <c r="B16062" s="3" t="s">
        <v>9193</v>
      </c>
      <c r="C16062" s="3" t="s">
        <v>842</v>
      </c>
      <c r="D16062" s="3" t="s">
        <v>9192</v>
      </c>
      <c r="E16062" s="3" t="s">
        <v>55449</v>
      </c>
      <c r="AW16062" s="3"/>
    </row>
    <row r="16063" spans="1:49" x14ac:dyDescent="0.2">
      <c r="A16063" s="3" t="s">
        <v>9191</v>
      </c>
      <c r="B16063" s="3" t="s">
        <v>9190</v>
      </c>
      <c r="C16063" s="3" t="s">
        <v>878</v>
      </c>
      <c r="D16063" s="3" t="s">
        <v>9189</v>
      </c>
      <c r="E16063" s="3" t="s">
        <v>55449</v>
      </c>
      <c r="AW16063" s="3"/>
    </row>
    <row r="16064" spans="1:49" x14ac:dyDescent="0.2">
      <c r="A16064" s="3" t="s">
        <v>9188</v>
      </c>
      <c r="B16064" s="3" t="s">
        <v>9187</v>
      </c>
      <c r="C16064" s="3" t="s">
        <v>1249</v>
      </c>
      <c r="D16064" s="3" t="s">
        <v>9186</v>
      </c>
      <c r="E16064" s="3" t="s">
        <v>55449</v>
      </c>
      <c r="AW16064" s="3"/>
    </row>
    <row r="16065" spans="1:49" x14ac:dyDescent="0.2">
      <c r="A16065" s="3" t="s">
        <v>9185</v>
      </c>
      <c r="B16065" s="3" t="s">
        <v>9184</v>
      </c>
      <c r="C16065" s="3" t="s">
        <v>866</v>
      </c>
      <c r="D16065" s="3" t="s">
        <v>9183</v>
      </c>
      <c r="E16065" s="3" t="s">
        <v>55449</v>
      </c>
      <c r="AW16065" s="3"/>
    </row>
    <row r="16066" spans="1:49" x14ac:dyDescent="0.2">
      <c r="A16066" s="3" t="s">
        <v>9182</v>
      </c>
      <c r="B16066" s="3" t="s">
        <v>9181</v>
      </c>
      <c r="C16066" s="3" t="s">
        <v>1232</v>
      </c>
      <c r="D16066" s="3" t="s">
        <v>9180</v>
      </c>
      <c r="E16066" s="3" t="s">
        <v>55449</v>
      </c>
      <c r="AW16066" s="3"/>
    </row>
    <row r="16067" spans="1:49" x14ac:dyDescent="0.2">
      <c r="A16067" s="3" t="s">
        <v>9179</v>
      </c>
      <c r="B16067" s="3" t="s">
        <v>9178</v>
      </c>
      <c r="C16067" s="3" t="s">
        <v>1232</v>
      </c>
      <c r="D16067" s="3" t="s">
        <v>9177</v>
      </c>
      <c r="E16067" s="3" t="s">
        <v>55449</v>
      </c>
      <c r="AW16067" s="3"/>
    </row>
    <row r="16068" spans="1:49" x14ac:dyDescent="0.2">
      <c r="A16068" s="3" t="s">
        <v>9176</v>
      </c>
      <c r="B16068" s="3" t="s">
        <v>9175</v>
      </c>
      <c r="C16068" s="3" t="s">
        <v>866</v>
      </c>
      <c r="D16068" s="3" t="s">
        <v>9174</v>
      </c>
      <c r="E16068" s="3" t="s">
        <v>55449</v>
      </c>
      <c r="AW16068" s="3"/>
    </row>
    <row r="16069" spans="1:49" x14ac:dyDescent="0.2">
      <c r="A16069" s="3" t="s">
        <v>9173</v>
      </c>
      <c r="B16069" s="3" t="s">
        <v>9172</v>
      </c>
      <c r="C16069" s="3" t="s">
        <v>842</v>
      </c>
      <c r="D16069" s="3" t="s">
        <v>9171</v>
      </c>
      <c r="E16069" s="3" t="s">
        <v>55449</v>
      </c>
      <c r="AW16069" s="3"/>
    </row>
    <row r="16070" spans="1:49" x14ac:dyDescent="0.2">
      <c r="A16070" s="3" t="s">
        <v>9170</v>
      </c>
      <c r="B16070" s="3" t="s">
        <v>6336</v>
      </c>
      <c r="C16070" s="3" t="s">
        <v>842</v>
      </c>
      <c r="D16070" s="3" t="s">
        <v>9169</v>
      </c>
      <c r="E16070" s="3" t="s">
        <v>55449</v>
      </c>
      <c r="AW16070" s="3"/>
    </row>
    <row r="16071" spans="1:49" x14ac:dyDescent="0.2">
      <c r="A16071" s="3" t="s">
        <v>9168</v>
      </c>
      <c r="B16071" s="3" t="s">
        <v>9167</v>
      </c>
      <c r="C16071" s="3" t="s">
        <v>2342</v>
      </c>
      <c r="D16071" s="3" t="s">
        <v>9166</v>
      </c>
      <c r="E16071" s="3" t="s">
        <v>55449</v>
      </c>
      <c r="AW16071" s="3"/>
    </row>
    <row r="16072" spans="1:49" x14ac:dyDescent="0.2">
      <c r="A16072" s="3" t="s">
        <v>9165</v>
      </c>
      <c r="B16072" s="3" t="s">
        <v>9164</v>
      </c>
      <c r="C16072" s="3" t="s">
        <v>2342</v>
      </c>
      <c r="D16072" s="3" t="s">
        <v>9163</v>
      </c>
      <c r="E16072" s="3" t="s">
        <v>55449</v>
      </c>
      <c r="AW16072" s="3"/>
    </row>
    <row r="16073" spans="1:49" x14ac:dyDescent="0.2">
      <c r="A16073" s="3" t="s">
        <v>9162</v>
      </c>
      <c r="B16073" s="3" t="s">
        <v>9161</v>
      </c>
      <c r="C16073" s="3" t="s">
        <v>2342</v>
      </c>
      <c r="D16073" s="3" t="s">
        <v>9160</v>
      </c>
      <c r="E16073" s="3" t="s">
        <v>55449</v>
      </c>
      <c r="AW16073" s="3"/>
    </row>
    <row r="16074" spans="1:49" x14ac:dyDescent="0.2">
      <c r="A16074" s="3" t="s">
        <v>9159</v>
      </c>
      <c r="B16074" s="3" t="s">
        <v>9158</v>
      </c>
      <c r="C16074" s="3" t="s">
        <v>2342</v>
      </c>
      <c r="D16074" s="3" t="s">
        <v>9157</v>
      </c>
      <c r="E16074" s="3" t="s">
        <v>55449</v>
      </c>
      <c r="AW16074" s="3"/>
    </row>
    <row r="16075" spans="1:49" x14ac:dyDescent="0.2">
      <c r="A16075" s="3" t="s">
        <v>9156</v>
      </c>
      <c r="B16075" s="3" t="s">
        <v>9155</v>
      </c>
      <c r="C16075" s="3" t="s">
        <v>2764</v>
      </c>
      <c r="D16075" s="3" t="s">
        <v>9154</v>
      </c>
      <c r="E16075" s="3" t="s">
        <v>55449</v>
      </c>
      <c r="AW16075" s="3"/>
    </row>
    <row r="16076" spans="1:49" x14ac:dyDescent="0.2">
      <c r="A16076" s="3" t="s">
        <v>9153</v>
      </c>
      <c r="B16076" s="3" t="s">
        <v>9152</v>
      </c>
      <c r="C16076" s="3" t="s">
        <v>1496</v>
      </c>
      <c r="D16076" s="3" t="s">
        <v>9151</v>
      </c>
      <c r="E16076" s="3" t="s">
        <v>55449</v>
      </c>
      <c r="AW16076" s="3"/>
    </row>
    <row r="16077" spans="1:49" x14ac:dyDescent="0.2">
      <c r="A16077" s="3" t="s">
        <v>9150</v>
      </c>
      <c r="B16077" s="3" t="s">
        <v>9149</v>
      </c>
      <c r="C16077" s="3" t="s">
        <v>2165</v>
      </c>
      <c r="D16077" s="3" t="s">
        <v>9148</v>
      </c>
      <c r="E16077" s="3" t="s">
        <v>55449</v>
      </c>
      <c r="AW16077" s="3"/>
    </row>
    <row r="16078" spans="1:49" x14ac:dyDescent="0.2">
      <c r="A16078" s="3" t="s">
        <v>9147</v>
      </c>
      <c r="B16078" s="3" t="s">
        <v>9146</v>
      </c>
      <c r="C16078" s="3" t="s">
        <v>2165</v>
      </c>
      <c r="D16078" s="3" t="s">
        <v>9145</v>
      </c>
      <c r="E16078" s="3" t="s">
        <v>55449</v>
      </c>
      <c r="AW16078" s="3"/>
    </row>
    <row r="16079" spans="1:49" x14ac:dyDescent="0.2">
      <c r="A16079" s="3" t="s">
        <v>9144</v>
      </c>
      <c r="B16079" s="3" t="s">
        <v>9143</v>
      </c>
      <c r="C16079" s="3" t="s">
        <v>2165</v>
      </c>
      <c r="D16079" s="3" t="s">
        <v>9142</v>
      </c>
      <c r="E16079" s="3" t="s">
        <v>55449</v>
      </c>
      <c r="AW16079" s="3"/>
    </row>
    <row r="16080" spans="1:49" x14ac:dyDescent="0.2">
      <c r="A16080" s="3" t="s">
        <v>9141</v>
      </c>
      <c r="B16080" s="3" t="s">
        <v>2166</v>
      </c>
      <c r="C16080" s="3" t="s">
        <v>2165</v>
      </c>
      <c r="D16080" s="3" t="s">
        <v>9140</v>
      </c>
      <c r="E16080" s="3" t="s">
        <v>55449</v>
      </c>
      <c r="AW16080" s="3"/>
    </row>
    <row r="16081" spans="1:49" x14ac:dyDescent="0.2">
      <c r="A16081" s="3" t="s">
        <v>9139</v>
      </c>
      <c r="B16081" s="3" t="s">
        <v>9138</v>
      </c>
      <c r="C16081" s="3" t="s">
        <v>1124</v>
      </c>
      <c r="D16081" s="3" t="s">
        <v>9137</v>
      </c>
      <c r="E16081" s="3" t="s">
        <v>55449</v>
      </c>
      <c r="AW16081" s="3"/>
    </row>
    <row r="16082" spans="1:49" x14ac:dyDescent="0.2">
      <c r="A16082" s="3" t="s">
        <v>9136</v>
      </c>
      <c r="B16082" s="3" t="s">
        <v>9135</v>
      </c>
      <c r="C16082" s="3" t="s">
        <v>1039</v>
      </c>
      <c r="D16082" s="3" t="s">
        <v>9134</v>
      </c>
      <c r="E16082" s="3" t="s">
        <v>55449</v>
      </c>
      <c r="AW16082" s="3"/>
    </row>
    <row r="16083" spans="1:49" x14ac:dyDescent="0.2">
      <c r="A16083" s="3" t="s">
        <v>9133</v>
      </c>
      <c r="B16083" s="3" t="s">
        <v>9132</v>
      </c>
      <c r="C16083" s="3" t="s">
        <v>1039</v>
      </c>
      <c r="D16083" s="3" t="s">
        <v>9131</v>
      </c>
      <c r="E16083" s="3" t="s">
        <v>55449</v>
      </c>
      <c r="AW16083" s="3"/>
    </row>
    <row r="16084" spans="1:49" x14ac:dyDescent="0.2">
      <c r="A16084" s="3" t="s">
        <v>9130</v>
      </c>
      <c r="B16084" s="3" t="s">
        <v>9129</v>
      </c>
      <c r="C16084" s="3" t="s">
        <v>1039</v>
      </c>
      <c r="D16084" s="3" t="s">
        <v>9128</v>
      </c>
      <c r="E16084" s="3" t="s">
        <v>55449</v>
      </c>
      <c r="AW16084" s="3"/>
    </row>
    <row r="16085" spans="1:49" x14ac:dyDescent="0.2">
      <c r="A16085" s="3" t="s">
        <v>9127</v>
      </c>
      <c r="B16085" s="3" t="s">
        <v>9126</v>
      </c>
      <c r="C16085" s="3" t="s">
        <v>530</v>
      </c>
      <c r="D16085" s="3" t="s">
        <v>9125</v>
      </c>
      <c r="E16085" s="3" t="s">
        <v>55449</v>
      </c>
      <c r="AW16085" s="3"/>
    </row>
    <row r="16086" spans="1:49" x14ac:dyDescent="0.2">
      <c r="A16086" s="3" t="s">
        <v>9124</v>
      </c>
      <c r="B16086" s="3" t="s">
        <v>9123</v>
      </c>
      <c r="C16086" s="3" t="s">
        <v>1249</v>
      </c>
      <c r="D16086" s="3" t="s">
        <v>9122</v>
      </c>
      <c r="E16086" s="3" t="s">
        <v>55449</v>
      </c>
      <c r="AW16086" s="3"/>
    </row>
    <row r="16087" spans="1:49" x14ac:dyDescent="0.2">
      <c r="A16087" s="3" t="s">
        <v>9121</v>
      </c>
      <c r="B16087" s="3" t="s">
        <v>9120</v>
      </c>
      <c r="C16087" s="3" t="s">
        <v>1039</v>
      </c>
      <c r="D16087" s="3" t="s">
        <v>9119</v>
      </c>
      <c r="E16087" s="3" t="s">
        <v>55449</v>
      </c>
      <c r="AW16087" s="3"/>
    </row>
    <row r="16088" spans="1:49" x14ac:dyDescent="0.2">
      <c r="A16088" s="3" t="s">
        <v>9118</v>
      </c>
      <c r="B16088" s="3" t="s">
        <v>9117</v>
      </c>
      <c r="C16088" s="3" t="s">
        <v>1039</v>
      </c>
      <c r="D16088" s="3" t="s">
        <v>9116</v>
      </c>
      <c r="E16088" s="3" t="s">
        <v>55449</v>
      </c>
      <c r="AW16088" s="3"/>
    </row>
    <row r="16089" spans="1:49" x14ac:dyDescent="0.2">
      <c r="A16089" s="3" t="s">
        <v>9115</v>
      </c>
      <c r="B16089" s="3" t="s">
        <v>9114</v>
      </c>
      <c r="C16089" s="3" t="s">
        <v>3473</v>
      </c>
      <c r="D16089" s="3" t="s">
        <v>9113</v>
      </c>
      <c r="E16089" s="3" t="s">
        <v>55449</v>
      </c>
      <c r="AW16089" s="3"/>
    </row>
    <row r="16090" spans="1:49" x14ac:dyDescent="0.2">
      <c r="A16090" s="3" t="s">
        <v>9112</v>
      </c>
      <c r="B16090" s="3" t="s">
        <v>9111</v>
      </c>
      <c r="C16090" s="3" t="s">
        <v>1249</v>
      </c>
      <c r="D16090" s="3" t="s">
        <v>9110</v>
      </c>
      <c r="E16090" s="3" t="s">
        <v>55449</v>
      </c>
      <c r="AW16090" s="3"/>
    </row>
    <row r="16091" spans="1:49" x14ac:dyDescent="0.2">
      <c r="A16091" s="3" t="s">
        <v>9109</v>
      </c>
      <c r="B16091" s="3" t="s">
        <v>9108</v>
      </c>
      <c r="C16091" s="3" t="s">
        <v>1249</v>
      </c>
      <c r="D16091" s="3" t="s">
        <v>9107</v>
      </c>
      <c r="E16091" s="3" t="s">
        <v>55449</v>
      </c>
      <c r="AW16091" s="3"/>
    </row>
    <row r="16092" spans="1:49" x14ac:dyDescent="0.2">
      <c r="A16092" s="3" t="s">
        <v>9106</v>
      </c>
      <c r="B16092" s="3" t="s">
        <v>9105</v>
      </c>
      <c r="C16092" s="3" t="s">
        <v>1560</v>
      </c>
      <c r="D16092" s="3" t="s">
        <v>9104</v>
      </c>
      <c r="E16092" s="3" t="s">
        <v>55449</v>
      </c>
      <c r="AW16092" s="3"/>
    </row>
    <row r="16093" spans="1:49" x14ac:dyDescent="0.2">
      <c r="A16093" s="3" t="s">
        <v>9103</v>
      </c>
      <c r="B16093" s="3" t="s">
        <v>9102</v>
      </c>
      <c r="C16093" s="3" t="s">
        <v>1560</v>
      </c>
      <c r="D16093" s="3" t="s">
        <v>9101</v>
      </c>
      <c r="E16093" s="3" t="s">
        <v>55449</v>
      </c>
      <c r="AW16093" s="3"/>
    </row>
    <row r="16094" spans="1:49" x14ac:dyDescent="0.2">
      <c r="A16094" s="3" t="s">
        <v>9100</v>
      </c>
      <c r="B16094" s="3" t="s">
        <v>9099</v>
      </c>
      <c r="C16094" s="3" t="s">
        <v>1074</v>
      </c>
      <c r="D16094" s="3" t="s">
        <v>9098</v>
      </c>
      <c r="E16094" s="3" t="s">
        <v>55449</v>
      </c>
      <c r="AW16094" s="3"/>
    </row>
    <row r="16095" spans="1:49" x14ac:dyDescent="0.2">
      <c r="A16095" s="3" t="s">
        <v>9097</v>
      </c>
      <c r="B16095" s="3" t="s">
        <v>9096</v>
      </c>
      <c r="C16095" s="3" t="s">
        <v>9092</v>
      </c>
      <c r="D16095" s="3" t="s">
        <v>9095</v>
      </c>
      <c r="E16095" s="3" t="s">
        <v>55449</v>
      </c>
      <c r="AW16095" s="3"/>
    </row>
    <row r="16096" spans="1:49" x14ac:dyDescent="0.2">
      <c r="A16096" s="3" t="s">
        <v>9094</v>
      </c>
      <c r="B16096" s="3" t="s">
        <v>9093</v>
      </c>
      <c r="C16096" s="3" t="s">
        <v>9092</v>
      </c>
      <c r="D16096" s="3" t="s">
        <v>9091</v>
      </c>
      <c r="E16096" s="3" t="s">
        <v>55449</v>
      </c>
      <c r="AW16096" s="3"/>
    </row>
    <row r="16097" spans="1:49" x14ac:dyDescent="0.2">
      <c r="A16097" s="3" t="s">
        <v>9090</v>
      </c>
      <c r="B16097" s="3" t="s">
        <v>9089</v>
      </c>
      <c r="C16097" s="3" t="s">
        <v>1383</v>
      </c>
      <c r="D16097" s="3" t="s">
        <v>9088</v>
      </c>
      <c r="E16097" s="3" t="s">
        <v>55449</v>
      </c>
      <c r="AW16097" s="3"/>
    </row>
    <row r="16098" spans="1:49" x14ac:dyDescent="0.2">
      <c r="A16098" s="3" t="s">
        <v>9087</v>
      </c>
      <c r="B16098" s="3" t="s">
        <v>9086</v>
      </c>
      <c r="C16098" s="3" t="s">
        <v>842</v>
      </c>
      <c r="D16098" s="3" t="s">
        <v>9085</v>
      </c>
      <c r="E16098" s="3" t="s">
        <v>55449</v>
      </c>
      <c r="AW16098" s="3"/>
    </row>
    <row r="16099" spans="1:49" x14ac:dyDescent="0.2">
      <c r="A16099" s="3" t="s">
        <v>9084</v>
      </c>
      <c r="B16099" s="3" t="s">
        <v>9083</v>
      </c>
      <c r="C16099" s="3" t="s">
        <v>842</v>
      </c>
      <c r="D16099" s="3" t="s">
        <v>9082</v>
      </c>
      <c r="E16099" s="3" t="s">
        <v>55449</v>
      </c>
      <c r="AW16099" s="3"/>
    </row>
    <row r="16100" spans="1:49" x14ac:dyDescent="0.2">
      <c r="A16100" s="3" t="s">
        <v>9081</v>
      </c>
      <c r="B16100" s="3" t="s">
        <v>9080</v>
      </c>
      <c r="C16100" s="3" t="s">
        <v>1357</v>
      </c>
      <c r="D16100" s="3" t="s">
        <v>9079</v>
      </c>
      <c r="E16100" s="3" t="s">
        <v>55449</v>
      </c>
      <c r="AW16100" s="3"/>
    </row>
    <row r="16101" spans="1:49" x14ac:dyDescent="0.2">
      <c r="A16101" s="3" t="s">
        <v>9078</v>
      </c>
      <c r="B16101" s="3" t="s">
        <v>9077</v>
      </c>
      <c r="C16101" s="3" t="s">
        <v>1383</v>
      </c>
      <c r="D16101" s="3" t="s">
        <v>9015</v>
      </c>
      <c r="E16101" s="3" t="s">
        <v>55449</v>
      </c>
      <c r="AW16101" s="3"/>
    </row>
    <row r="16102" spans="1:49" x14ac:dyDescent="0.2">
      <c r="A16102" s="3" t="s">
        <v>9076</v>
      </c>
      <c r="B16102" s="3" t="s">
        <v>5590</v>
      </c>
      <c r="C16102" s="3" t="s">
        <v>2764</v>
      </c>
      <c r="D16102" s="3" t="s">
        <v>5589</v>
      </c>
      <c r="E16102" s="3" t="s">
        <v>55449</v>
      </c>
      <c r="AW16102" s="3"/>
    </row>
    <row r="16103" spans="1:49" x14ac:dyDescent="0.2">
      <c r="A16103" s="3" t="s">
        <v>9075</v>
      </c>
      <c r="B16103" s="3" t="s">
        <v>9074</v>
      </c>
      <c r="C16103" s="3" t="s">
        <v>870</v>
      </c>
      <c r="D16103" s="3" t="s">
        <v>9073</v>
      </c>
      <c r="E16103" s="3" t="s">
        <v>55449</v>
      </c>
      <c r="AW16103" s="3"/>
    </row>
    <row r="16104" spans="1:49" x14ac:dyDescent="0.2">
      <c r="A16104" s="3" t="s">
        <v>9072</v>
      </c>
      <c r="B16104" s="3" t="s">
        <v>9071</v>
      </c>
      <c r="C16104" s="3" t="s">
        <v>2764</v>
      </c>
      <c r="D16104" s="3" t="s">
        <v>9070</v>
      </c>
      <c r="E16104" s="3" t="s">
        <v>55449</v>
      </c>
      <c r="AW16104" s="3"/>
    </row>
    <row r="16105" spans="1:49" x14ac:dyDescent="0.2">
      <c r="A16105" s="3" t="s">
        <v>9069</v>
      </c>
      <c r="B16105" s="3" t="s">
        <v>9068</v>
      </c>
      <c r="C16105" s="3" t="s">
        <v>2764</v>
      </c>
      <c r="D16105" s="3" t="s">
        <v>9067</v>
      </c>
      <c r="E16105" s="3" t="s">
        <v>55449</v>
      </c>
      <c r="AW16105" s="3"/>
    </row>
    <row r="16106" spans="1:49" x14ac:dyDescent="0.2">
      <c r="A16106" s="3" t="s">
        <v>9066</v>
      </c>
      <c r="B16106" s="3" t="s">
        <v>9065</v>
      </c>
      <c r="C16106" s="3" t="s">
        <v>2764</v>
      </c>
      <c r="D16106" s="3" t="s">
        <v>9064</v>
      </c>
      <c r="E16106" s="3" t="s">
        <v>55449</v>
      </c>
      <c r="AW16106" s="3"/>
    </row>
    <row r="16107" spans="1:49" x14ac:dyDescent="0.2">
      <c r="A16107" s="3" t="s">
        <v>9063</v>
      </c>
      <c r="B16107" s="3" t="s">
        <v>9062</v>
      </c>
      <c r="C16107" s="3" t="s">
        <v>2764</v>
      </c>
      <c r="D16107" s="3" t="s">
        <v>9061</v>
      </c>
      <c r="E16107" s="3" t="s">
        <v>55449</v>
      </c>
      <c r="AW16107" s="3"/>
    </row>
    <row r="16108" spans="1:49" x14ac:dyDescent="0.2">
      <c r="A16108" s="3" t="s">
        <v>9060</v>
      </c>
      <c r="B16108" s="3" t="s">
        <v>9059</v>
      </c>
      <c r="C16108" s="3" t="s">
        <v>1249</v>
      </c>
      <c r="D16108" s="3" t="s">
        <v>9058</v>
      </c>
      <c r="E16108" s="3" t="s">
        <v>55449</v>
      </c>
      <c r="AW16108" s="3"/>
    </row>
    <row r="16109" spans="1:49" x14ac:dyDescent="0.2">
      <c r="A16109" s="3" t="s">
        <v>9057</v>
      </c>
      <c r="B16109" s="3" t="s">
        <v>9056</v>
      </c>
      <c r="C16109" s="3" t="s">
        <v>9055</v>
      </c>
      <c r="D16109" s="3" t="s">
        <v>9054</v>
      </c>
      <c r="E16109" s="3" t="s">
        <v>55449</v>
      </c>
      <c r="AW16109" s="3"/>
    </row>
    <row r="16110" spans="1:49" x14ac:dyDescent="0.2">
      <c r="A16110" s="3" t="s">
        <v>9053</v>
      </c>
      <c r="B16110" s="3" t="s">
        <v>9052</v>
      </c>
      <c r="C16110" s="3" t="s">
        <v>3428</v>
      </c>
      <c r="D16110" s="3" t="s">
        <v>9051</v>
      </c>
      <c r="E16110" s="3" t="s">
        <v>55449</v>
      </c>
      <c r="AW16110" s="3"/>
    </row>
    <row r="16111" spans="1:49" x14ac:dyDescent="0.2">
      <c r="A16111" s="3" t="s">
        <v>9050</v>
      </c>
      <c r="B16111" s="3" t="s">
        <v>9049</v>
      </c>
      <c r="C16111" s="3" t="s">
        <v>3428</v>
      </c>
      <c r="D16111" s="3" t="s">
        <v>9048</v>
      </c>
      <c r="E16111" s="3" t="s">
        <v>55449</v>
      </c>
      <c r="AW16111" s="3"/>
    </row>
    <row r="16112" spans="1:49" x14ac:dyDescent="0.2">
      <c r="A16112" s="3" t="s">
        <v>9047</v>
      </c>
      <c r="B16112" s="3" t="s">
        <v>9046</v>
      </c>
      <c r="C16112" s="3" t="s">
        <v>1039</v>
      </c>
      <c r="D16112" s="3" t="s">
        <v>9045</v>
      </c>
      <c r="E16112" s="3" t="s">
        <v>55449</v>
      </c>
      <c r="AW16112" s="3"/>
    </row>
    <row r="16113" spans="1:49" x14ac:dyDescent="0.2">
      <c r="A16113" s="3" t="s">
        <v>9044</v>
      </c>
      <c r="B16113" s="3" t="s">
        <v>9043</v>
      </c>
      <c r="C16113" s="3" t="s">
        <v>1124</v>
      </c>
      <c r="D16113" s="3" t="s">
        <v>9042</v>
      </c>
      <c r="E16113" s="3" t="s">
        <v>55449</v>
      </c>
      <c r="AW16113" s="3"/>
    </row>
    <row r="16114" spans="1:49" x14ac:dyDescent="0.2">
      <c r="A16114" s="3" t="s">
        <v>9041</v>
      </c>
      <c r="B16114" s="3" t="s">
        <v>9040</v>
      </c>
      <c r="C16114" s="3" t="s">
        <v>1496</v>
      </c>
      <c r="D16114" s="3" t="s">
        <v>9039</v>
      </c>
      <c r="E16114" s="3" t="s">
        <v>55449</v>
      </c>
      <c r="AW16114" s="3"/>
    </row>
    <row r="16115" spans="1:49" x14ac:dyDescent="0.2">
      <c r="A16115" s="3" t="s">
        <v>9038</v>
      </c>
      <c r="B16115" s="3" t="s">
        <v>9037</v>
      </c>
      <c r="C16115" s="3" t="s">
        <v>523</v>
      </c>
      <c r="D16115" s="3" t="s">
        <v>9036</v>
      </c>
      <c r="E16115" s="3" t="s">
        <v>55449</v>
      </c>
      <c r="AW16115" s="3"/>
    </row>
    <row r="16116" spans="1:49" x14ac:dyDescent="0.2">
      <c r="A16116" s="3" t="s">
        <v>9035</v>
      </c>
      <c r="B16116" s="3" t="s">
        <v>9034</v>
      </c>
      <c r="C16116" s="3" t="s">
        <v>842</v>
      </c>
      <c r="D16116" s="3" t="s">
        <v>9033</v>
      </c>
      <c r="E16116" s="3" t="s">
        <v>55449</v>
      </c>
      <c r="AW16116" s="3"/>
    </row>
    <row r="16117" spans="1:49" x14ac:dyDescent="0.2">
      <c r="A16117" s="3" t="s">
        <v>9032</v>
      </c>
      <c r="B16117" s="3" t="s">
        <v>9031</v>
      </c>
      <c r="C16117" s="3" t="s">
        <v>2011</v>
      </c>
      <c r="D16117" s="3" t="s">
        <v>9030</v>
      </c>
      <c r="E16117" s="3" t="s">
        <v>55449</v>
      </c>
      <c r="AW16117" s="3"/>
    </row>
    <row r="16118" spans="1:49" x14ac:dyDescent="0.2">
      <c r="A16118" s="3" t="s">
        <v>9029</v>
      </c>
      <c r="B16118" s="3" t="s">
        <v>9028</v>
      </c>
      <c r="C16118" s="3" t="s">
        <v>1657</v>
      </c>
      <c r="D16118" s="3" t="s">
        <v>9027</v>
      </c>
      <c r="E16118" s="3" t="s">
        <v>55449</v>
      </c>
      <c r="AW16118" s="3"/>
    </row>
    <row r="16119" spans="1:49" x14ac:dyDescent="0.2">
      <c r="A16119" s="3" t="s">
        <v>9026</v>
      </c>
      <c r="B16119" s="3" t="s">
        <v>9025</v>
      </c>
      <c r="C16119" s="3" t="s">
        <v>2764</v>
      </c>
      <c r="D16119" s="3" t="s">
        <v>9024</v>
      </c>
      <c r="E16119" s="3" t="s">
        <v>55449</v>
      </c>
      <c r="AW16119" s="3"/>
    </row>
    <row r="16120" spans="1:49" x14ac:dyDescent="0.2">
      <c r="A16120" s="3" t="s">
        <v>9023</v>
      </c>
      <c r="B16120" s="3" t="s">
        <v>9022</v>
      </c>
      <c r="C16120" s="3" t="s">
        <v>2764</v>
      </c>
      <c r="D16120" s="3" t="s">
        <v>9021</v>
      </c>
      <c r="E16120" s="3" t="s">
        <v>55449</v>
      </c>
      <c r="AW16120" s="3"/>
    </row>
    <row r="16121" spans="1:49" x14ac:dyDescent="0.2">
      <c r="A16121" s="3" t="s">
        <v>9020</v>
      </c>
      <c r="B16121" s="3" t="s">
        <v>9019</v>
      </c>
      <c r="C16121" s="3" t="s">
        <v>1574</v>
      </c>
      <c r="D16121" s="3" t="s">
        <v>9018</v>
      </c>
      <c r="E16121" s="3" t="s">
        <v>55449</v>
      </c>
      <c r="AW16121" s="3"/>
    </row>
    <row r="16122" spans="1:49" x14ac:dyDescent="0.2">
      <c r="A16122" s="3" t="s">
        <v>9017</v>
      </c>
      <c r="B16122" s="3" t="s">
        <v>9016</v>
      </c>
      <c r="C16122" s="3" t="s">
        <v>1383</v>
      </c>
      <c r="D16122" s="3" t="s">
        <v>9015</v>
      </c>
      <c r="E16122" s="3" t="s">
        <v>55449</v>
      </c>
      <c r="AW16122" s="3"/>
    </row>
    <row r="16123" spans="1:49" x14ac:dyDescent="0.2">
      <c r="A16123" s="3" t="s">
        <v>9014</v>
      </c>
      <c r="B16123" s="3" t="s">
        <v>9013</v>
      </c>
      <c r="C16123" s="3" t="s">
        <v>1124</v>
      </c>
      <c r="D16123" s="3" t="s">
        <v>9012</v>
      </c>
      <c r="E16123" s="3" t="s">
        <v>55449</v>
      </c>
      <c r="AW16123" s="3"/>
    </row>
    <row r="16124" spans="1:49" x14ac:dyDescent="0.2">
      <c r="A16124" s="3" t="s">
        <v>9011</v>
      </c>
      <c r="B16124" s="3" t="s">
        <v>9010</v>
      </c>
      <c r="C16124" s="3" t="s">
        <v>940</v>
      </c>
      <c r="D16124" s="3" t="s">
        <v>9009</v>
      </c>
      <c r="E16124" s="3" t="s">
        <v>55449</v>
      </c>
      <c r="AW16124" s="3"/>
    </row>
    <row r="16125" spans="1:49" x14ac:dyDescent="0.2">
      <c r="A16125" s="3" t="s">
        <v>9008</v>
      </c>
      <c r="B16125" s="3" t="s">
        <v>9007</v>
      </c>
      <c r="C16125" s="3" t="s">
        <v>2764</v>
      </c>
      <c r="D16125" s="3" t="s">
        <v>9006</v>
      </c>
      <c r="E16125" s="3" t="s">
        <v>55449</v>
      </c>
      <c r="AW16125" s="3"/>
    </row>
    <row r="16126" spans="1:49" x14ac:dyDescent="0.2">
      <c r="A16126" s="3" t="s">
        <v>9005</v>
      </c>
      <c r="B16126" s="3" t="s">
        <v>9004</v>
      </c>
      <c r="C16126" s="3" t="s">
        <v>2764</v>
      </c>
      <c r="D16126" s="3" t="s">
        <v>9003</v>
      </c>
      <c r="E16126" s="3" t="s">
        <v>55449</v>
      </c>
      <c r="AW16126" s="3"/>
    </row>
    <row r="16127" spans="1:49" x14ac:dyDescent="0.2">
      <c r="A16127" s="3" t="s">
        <v>9002</v>
      </c>
      <c r="B16127" s="3" t="s">
        <v>9001</v>
      </c>
      <c r="C16127" s="3" t="s">
        <v>2764</v>
      </c>
      <c r="D16127" s="3" t="s">
        <v>9000</v>
      </c>
      <c r="E16127" s="3" t="s">
        <v>55449</v>
      </c>
      <c r="AW16127" s="3"/>
    </row>
    <row r="16128" spans="1:49" x14ac:dyDescent="0.2">
      <c r="A16128" s="3" t="s">
        <v>8999</v>
      </c>
      <c r="B16128" s="3" t="s">
        <v>8998</v>
      </c>
      <c r="C16128" s="3" t="s">
        <v>2764</v>
      </c>
      <c r="D16128" s="3" t="s">
        <v>8997</v>
      </c>
      <c r="E16128" s="3" t="s">
        <v>55449</v>
      </c>
      <c r="AW16128" s="3"/>
    </row>
    <row r="16129" spans="1:49" x14ac:dyDescent="0.2">
      <c r="A16129" s="3" t="s">
        <v>8996</v>
      </c>
      <c r="B16129" s="3" t="s">
        <v>8995</v>
      </c>
      <c r="C16129" s="3" t="s">
        <v>2764</v>
      </c>
      <c r="D16129" s="3" t="s">
        <v>8994</v>
      </c>
      <c r="E16129" s="3" t="s">
        <v>55449</v>
      </c>
      <c r="AW16129" s="3"/>
    </row>
    <row r="16130" spans="1:49" x14ac:dyDescent="0.2">
      <c r="A16130" s="3" t="s">
        <v>8993</v>
      </c>
      <c r="B16130" s="3" t="s">
        <v>8992</v>
      </c>
      <c r="C16130" s="3" t="s">
        <v>940</v>
      </c>
      <c r="D16130" s="3" t="s">
        <v>8991</v>
      </c>
      <c r="E16130" s="3" t="s">
        <v>55449</v>
      </c>
      <c r="AW16130" s="3"/>
    </row>
    <row r="16131" spans="1:49" x14ac:dyDescent="0.2">
      <c r="A16131" s="3" t="s">
        <v>8990</v>
      </c>
      <c r="B16131" s="3" t="s">
        <v>8989</v>
      </c>
      <c r="C16131" s="3" t="s">
        <v>940</v>
      </c>
      <c r="D16131" s="3" t="s">
        <v>8988</v>
      </c>
      <c r="E16131" s="3" t="s">
        <v>55449</v>
      </c>
      <c r="AW16131" s="3"/>
    </row>
    <row r="16132" spans="1:49" x14ac:dyDescent="0.2">
      <c r="A16132" s="3" t="s">
        <v>8987</v>
      </c>
      <c r="B16132" s="3" t="s">
        <v>8986</v>
      </c>
      <c r="C16132" s="3" t="s">
        <v>940</v>
      </c>
      <c r="D16132" s="3" t="s">
        <v>8985</v>
      </c>
      <c r="E16132" s="3" t="s">
        <v>55449</v>
      </c>
      <c r="AW16132" s="3"/>
    </row>
    <row r="16133" spans="1:49" x14ac:dyDescent="0.2">
      <c r="A16133" s="3" t="s">
        <v>8984</v>
      </c>
      <c r="B16133" s="3" t="s">
        <v>8983</v>
      </c>
      <c r="C16133" s="3" t="s">
        <v>940</v>
      </c>
      <c r="D16133" s="3" t="s">
        <v>8982</v>
      </c>
      <c r="E16133" s="3" t="s">
        <v>55449</v>
      </c>
      <c r="AW16133" s="3"/>
    </row>
    <row r="16134" spans="1:49" x14ac:dyDescent="0.2">
      <c r="A16134" s="3" t="s">
        <v>8981</v>
      </c>
      <c r="B16134" s="3" t="s">
        <v>8980</v>
      </c>
      <c r="C16134" s="3" t="s">
        <v>930</v>
      </c>
      <c r="D16134" s="3" t="s">
        <v>8979</v>
      </c>
      <c r="E16134" s="3" t="s">
        <v>55449</v>
      </c>
      <c r="AW16134" s="3"/>
    </row>
    <row r="16135" spans="1:49" x14ac:dyDescent="0.2">
      <c r="A16135" s="3" t="s">
        <v>8978</v>
      </c>
      <c r="B16135" s="3" t="s">
        <v>8977</v>
      </c>
      <c r="C16135" s="3" t="s">
        <v>2011</v>
      </c>
      <c r="D16135" s="3" t="s">
        <v>8976</v>
      </c>
      <c r="E16135" s="3" t="s">
        <v>55449</v>
      </c>
      <c r="AW16135" s="3"/>
    </row>
    <row r="16136" spans="1:49" x14ac:dyDescent="0.2">
      <c r="A16136" s="3" t="s">
        <v>8975</v>
      </c>
      <c r="B16136" s="3" t="s">
        <v>8974</v>
      </c>
      <c r="C16136" s="3" t="s">
        <v>940</v>
      </c>
      <c r="D16136" s="3" t="s">
        <v>8973</v>
      </c>
      <c r="E16136" s="3" t="s">
        <v>55449</v>
      </c>
      <c r="AW16136" s="3"/>
    </row>
    <row r="16137" spans="1:49" x14ac:dyDescent="0.2">
      <c r="A16137" s="3" t="s">
        <v>8972</v>
      </c>
      <c r="B16137" s="3" t="s">
        <v>8971</v>
      </c>
      <c r="C16137" s="3" t="s">
        <v>1029</v>
      </c>
      <c r="D16137" s="3" t="s">
        <v>8970</v>
      </c>
      <c r="E16137" s="3" t="s">
        <v>55449</v>
      </c>
      <c r="AW16137" s="3"/>
    </row>
    <row r="16138" spans="1:49" x14ac:dyDescent="0.2">
      <c r="A16138" s="3" t="s">
        <v>8969</v>
      </c>
      <c r="B16138" s="3" t="s">
        <v>8968</v>
      </c>
      <c r="C16138" s="3" t="s">
        <v>930</v>
      </c>
      <c r="D16138" s="3" t="s">
        <v>8967</v>
      </c>
      <c r="E16138" s="3" t="s">
        <v>55449</v>
      </c>
      <c r="AW16138" s="3"/>
    </row>
    <row r="16139" spans="1:49" x14ac:dyDescent="0.2">
      <c r="A16139" s="3" t="s">
        <v>8966</v>
      </c>
      <c r="B16139" s="3" t="s">
        <v>8965</v>
      </c>
      <c r="C16139" s="3" t="s">
        <v>1297</v>
      </c>
      <c r="D16139" s="3" t="s">
        <v>8964</v>
      </c>
      <c r="E16139" s="3" t="s">
        <v>55449</v>
      </c>
      <c r="AW16139" s="3"/>
    </row>
    <row r="16140" spans="1:49" x14ac:dyDescent="0.2">
      <c r="A16140" s="3" t="s">
        <v>8963</v>
      </c>
      <c r="B16140" s="3" t="s">
        <v>8962</v>
      </c>
      <c r="C16140" s="3" t="s">
        <v>8961</v>
      </c>
      <c r="D16140" s="3" t="s">
        <v>8960</v>
      </c>
      <c r="E16140" s="3" t="s">
        <v>55449</v>
      </c>
      <c r="AW16140" s="3"/>
    </row>
    <row r="16141" spans="1:49" x14ac:dyDescent="0.2">
      <c r="A16141" s="3" t="s">
        <v>8959</v>
      </c>
      <c r="B16141" s="3" t="s">
        <v>8958</v>
      </c>
      <c r="C16141" s="3" t="s">
        <v>2764</v>
      </c>
      <c r="D16141" s="3" t="s">
        <v>8957</v>
      </c>
      <c r="E16141" s="3" t="s">
        <v>55449</v>
      </c>
      <c r="AW16141" s="3"/>
    </row>
    <row r="16142" spans="1:49" x14ac:dyDescent="0.2">
      <c r="A16142" s="3" t="s">
        <v>8956</v>
      </c>
      <c r="B16142" s="3" t="s">
        <v>8955</v>
      </c>
      <c r="C16142" s="3" t="s">
        <v>1798</v>
      </c>
      <c r="D16142" s="3" t="s">
        <v>8954</v>
      </c>
      <c r="E16142" s="3" t="s">
        <v>55449</v>
      </c>
      <c r="AW16142" s="3"/>
    </row>
    <row r="16143" spans="1:49" x14ac:dyDescent="0.2">
      <c r="A16143" s="3" t="s">
        <v>8953</v>
      </c>
      <c r="B16143" s="3" t="s">
        <v>8952</v>
      </c>
      <c r="C16143" s="3" t="s">
        <v>1357</v>
      </c>
      <c r="D16143" s="3" t="s">
        <v>8951</v>
      </c>
      <c r="E16143" s="3" t="s">
        <v>55449</v>
      </c>
      <c r="AW16143" s="3"/>
    </row>
    <row r="16144" spans="1:49" x14ac:dyDescent="0.2">
      <c r="A16144" s="3" t="s">
        <v>8950</v>
      </c>
      <c r="B16144" s="3" t="s">
        <v>8949</v>
      </c>
      <c r="C16144" s="3" t="s">
        <v>1357</v>
      </c>
      <c r="D16144" s="3" t="s">
        <v>8948</v>
      </c>
      <c r="E16144" s="3" t="s">
        <v>55449</v>
      </c>
      <c r="AW16144" s="3"/>
    </row>
    <row r="16145" spans="1:49" x14ac:dyDescent="0.2">
      <c r="A16145" s="3" t="s">
        <v>8947</v>
      </c>
      <c r="B16145" s="3" t="s">
        <v>8946</v>
      </c>
      <c r="C16145" s="3" t="s">
        <v>1357</v>
      </c>
      <c r="D16145" s="3" t="s">
        <v>8945</v>
      </c>
      <c r="E16145" s="3" t="s">
        <v>55449</v>
      </c>
      <c r="AW16145" s="3"/>
    </row>
    <row r="16146" spans="1:49" x14ac:dyDescent="0.2">
      <c r="A16146" s="3" t="s">
        <v>8944</v>
      </c>
      <c r="B16146" s="3" t="s">
        <v>8943</v>
      </c>
      <c r="C16146" s="3" t="s">
        <v>1357</v>
      </c>
      <c r="D16146" s="3" t="s">
        <v>8942</v>
      </c>
      <c r="E16146" s="3" t="s">
        <v>55449</v>
      </c>
      <c r="AW16146" s="3"/>
    </row>
    <row r="16147" spans="1:49" x14ac:dyDescent="0.2">
      <c r="A16147" s="3" t="s">
        <v>8941</v>
      </c>
      <c r="B16147" s="3" t="s">
        <v>8940</v>
      </c>
      <c r="C16147" s="3" t="s">
        <v>8939</v>
      </c>
      <c r="D16147" s="3" t="s">
        <v>8938</v>
      </c>
      <c r="E16147" s="3" t="s">
        <v>55449</v>
      </c>
      <c r="AW16147" s="3"/>
    </row>
    <row r="16148" spans="1:49" x14ac:dyDescent="0.2">
      <c r="A16148" s="3" t="s">
        <v>8937</v>
      </c>
      <c r="B16148" s="3" t="s">
        <v>8936</v>
      </c>
      <c r="C16148" s="3" t="s">
        <v>1124</v>
      </c>
      <c r="D16148" s="3" t="s">
        <v>8935</v>
      </c>
      <c r="E16148" s="3" t="s">
        <v>55449</v>
      </c>
      <c r="AW16148" s="3"/>
    </row>
    <row r="16149" spans="1:49" x14ac:dyDescent="0.2">
      <c r="A16149" s="3" t="s">
        <v>8934</v>
      </c>
      <c r="B16149" s="3" t="s">
        <v>8933</v>
      </c>
      <c r="C16149" s="3" t="s">
        <v>1124</v>
      </c>
      <c r="D16149" s="3" t="s">
        <v>8932</v>
      </c>
      <c r="E16149" s="3" t="s">
        <v>55449</v>
      </c>
      <c r="AW16149" s="3"/>
    </row>
    <row r="16150" spans="1:49" x14ac:dyDescent="0.2">
      <c r="A16150" s="3" t="s">
        <v>8931</v>
      </c>
      <c r="B16150" s="3" t="s">
        <v>8930</v>
      </c>
      <c r="C16150" s="3" t="s">
        <v>1124</v>
      </c>
      <c r="D16150" s="3" t="s">
        <v>8929</v>
      </c>
      <c r="E16150" s="3" t="s">
        <v>55449</v>
      </c>
      <c r="AW16150" s="3"/>
    </row>
    <row r="16151" spans="1:49" x14ac:dyDescent="0.2">
      <c r="A16151" s="3" t="s">
        <v>8928</v>
      </c>
      <c r="B16151" s="3" t="s">
        <v>8927</v>
      </c>
      <c r="C16151" s="3" t="s">
        <v>1124</v>
      </c>
      <c r="D16151" s="3" t="s">
        <v>8926</v>
      </c>
      <c r="E16151" s="3" t="s">
        <v>55449</v>
      </c>
      <c r="AW16151" s="3"/>
    </row>
    <row r="16152" spans="1:49" x14ac:dyDescent="0.2">
      <c r="A16152" s="3" t="s">
        <v>8925</v>
      </c>
      <c r="B16152" s="3" t="s">
        <v>8924</v>
      </c>
      <c r="C16152" s="3" t="s">
        <v>1846</v>
      </c>
      <c r="D16152" s="3" t="s">
        <v>8923</v>
      </c>
      <c r="E16152" s="3" t="s">
        <v>55449</v>
      </c>
      <c r="AW16152" s="3"/>
    </row>
    <row r="16153" spans="1:49" x14ac:dyDescent="0.2">
      <c r="A16153" s="3" t="s">
        <v>8922</v>
      </c>
      <c r="B16153" s="3" t="s">
        <v>8921</v>
      </c>
      <c r="C16153" s="3" t="s">
        <v>1124</v>
      </c>
      <c r="D16153" s="3" t="s">
        <v>8920</v>
      </c>
      <c r="E16153" s="3" t="s">
        <v>55449</v>
      </c>
      <c r="AW16153" s="3"/>
    </row>
    <row r="16154" spans="1:49" x14ac:dyDescent="0.2">
      <c r="A16154" s="3" t="s">
        <v>8919</v>
      </c>
      <c r="B16154" s="3" t="s">
        <v>8918</v>
      </c>
      <c r="C16154" s="3" t="s">
        <v>2764</v>
      </c>
      <c r="D16154" s="3" t="s">
        <v>8917</v>
      </c>
      <c r="E16154" s="3" t="s">
        <v>55449</v>
      </c>
      <c r="AW16154" s="3"/>
    </row>
    <row r="16155" spans="1:49" x14ac:dyDescent="0.2">
      <c r="A16155" s="3" t="s">
        <v>8916</v>
      </c>
      <c r="B16155" s="3" t="s">
        <v>8915</v>
      </c>
      <c r="C16155" s="3" t="s">
        <v>947</v>
      </c>
      <c r="D16155" s="3" t="s">
        <v>8914</v>
      </c>
      <c r="E16155" s="3" t="s">
        <v>55449</v>
      </c>
      <c r="AW16155" s="3"/>
    </row>
    <row r="16156" spans="1:49" x14ac:dyDescent="0.2">
      <c r="A16156" s="3" t="s">
        <v>8913</v>
      </c>
      <c r="B16156" s="3" t="s">
        <v>8912</v>
      </c>
      <c r="C16156" s="3" t="s">
        <v>947</v>
      </c>
      <c r="D16156" s="3" t="s">
        <v>8911</v>
      </c>
      <c r="E16156" s="3" t="s">
        <v>55449</v>
      </c>
      <c r="AW16156" s="3"/>
    </row>
    <row r="16157" spans="1:49" x14ac:dyDescent="0.2">
      <c r="A16157" s="3" t="s">
        <v>8910</v>
      </c>
      <c r="B16157" s="3" t="s">
        <v>8909</v>
      </c>
      <c r="C16157" s="3" t="s">
        <v>1124</v>
      </c>
      <c r="D16157" s="3" t="s">
        <v>8908</v>
      </c>
      <c r="E16157" s="3" t="s">
        <v>55449</v>
      </c>
      <c r="AW16157" s="3"/>
    </row>
    <row r="16158" spans="1:49" x14ac:dyDescent="0.2">
      <c r="A16158" s="3" t="s">
        <v>8907</v>
      </c>
      <c r="B16158" s="3" t="s">
        <v>8906</v>
      </c>
      <c r="C16158" s="3" t="s">
        <v>4930</v>
      </c>
      <c r="D16158" s="3" t="s">
        <v>8905</v>
      </c>
      <c r="E16158" s="3" t="s">
        <v>55449</v>
      </c>
      <c r="AW16158" s="3"/>
    </row>
    <row r="16159" spans="1:49" x14ac:dyDescent="0.2">
      <c r="A16159" s="3" t="s">
        <v>8904</v>
      </c>
      <c r="B16159" s="3" t="s">
        <v>8903</v>
      </c>
      <c r="C16159" s="3" t="s">
        <v>1297</v>
      </c>
      <c r="D16159" s="3" t="s">
        <v>8902</v>
      </c>
      <c r="E16159" s="3" t="s">
        <v>55449</v>
      </c>
      <c r="AW16159" s="3"/>
    </row>
    <row r="16160" spans="1:49" x14ac:dyDescent="0.2">
      <c r="A16160" s="3" t="s">
        <v>8901</v>
      </c>
      <c r="B16160" s="3" t="s">
        <v>1137</v>
      </c>
      <c r="C16160" s="3" t="s">
        <v>2764</v>
      </c>
      <c r="D16160" s="3" t="s">
        <v>1136</v>
      </c>
      <c r="E16160" s="3" t="s">
        <v>55449</v>
      </c>
      <c r="AW16160" s="3"/>
    </row>
    <row r="16161" spans="1:49" x14ac:dyDescent="0.2">
      <c r="A16161" s="3" t="s">
        <v>8900</v>
      </c>
      <c r="B16161" s="3" t="s">
        <v>8899</v>
      </c>
      <c r="C16161" s="3" t="s">
        <v>2764</v>
      </c>
      <c r="D16161" s="3" t="s">
        <v>8898</v>
      </c>
      <c r="E16161" s="3" t="s">
        <v>55449</v>
      </c>
      <c r="AW16161" s="3"/>
    </row>
    <row r="16162" spans="1:49" x14ac:dyDescent="0.2">
      <c r="A16162" s="3" t="s">
        <v>8897</v>
      </c>
      <c r="B16162" s="3" t="s">
        <v>8896</v>
      </c>
      <c r="C16162" s="3" t="s">
        <v>2764</v>
      </c>
      <c r="D16162" s="3" t="s">
        <v>8895</v>
      </c>
      <c r="E16162" s="3" t="s">
        <v>55449</v>
      </c>
      <c r="AW16162" s="3"/>
    </row>
    <row r="16163" spans="1:49" x14ac:dyDescent="0.2">
      <c r="A16163" s="3" t="s">
        <v>8894</v>
      </c>
      <c r="B16163" s="3" t="s">
        <v>8893</v>
      </c>
      <c r="C16163" s="3" t="s">
        <v>4062</v>
      </c>
      <c r="D16163" s="3" t="s">
        <v>8892</v>
      </c>
      <c r="E16163" s="3" t="s">
        <v>55449</v>
      </c>
      <c r="AW16163" s="3"/>
    </row>
    <row r="16164" spans="1:49" x14ac:dyDescent="0.2">
      <c r="A16164" s="3" t="s">
        <v>8891</v>
      </c>
      <c r="B16164" s="3" t="s">
        <v>8890</v>
      </c>
      <c r="C16164" s="3" t="s">
        <v>940</v>
      </c>
      <c r="D16164" s="3" t="s">
        <v>8889</v>
      </c>
      <c r="E16164" s="3" t="s">
        <v>55449</v>
      </c>
      <c r="AW16164" s="3"/>
    </row>
    <row r="16165" spans="1:49" x14ac:dyDescent="0.2">
      <c r="A16165" s="3" t="s">
        <v>8888</v>
      </c>
      <c r="B16165" s="3" t="s">
        <v>8887</v>
      </c>
      <c r="C16165" s="3" t="s">
        <v>1249</v>
      </c>
      <c r="D16165" s="3" t="s">
        <v>8886</v>
      </c>
      <c r="E16165" s="3" t="s">
        <v>55449</v>
      </c>
      <c r="AW16165" s="3"/>
    </row>
    <row r="16166" spans="1:49" x14ac:dyDescent="0.2">
      <c r="A16166" s="3" t="s">
        <v>8885</v>
      </c>
      <c r="B16166" s="3" t="s">
        <v>8884</v>
      </c>
      <c r="C16166" s="3" t="s">
        <v>1297</v>
      </c>
      <c r="D16166" s="3" t="s">
        <v>8883</v>
      </c>
      <c r="E16166" s="3" t="s">
        <v>55449</v>
      </c>
      <c r="AW16166" s="3"/>
    </row>
    <row r="16167" spans="1:49" x14ac:dyDescent="0.2">
      <c r="A16167" s="3" t="s">
        <v>8882</v>
      </c>
      <c r="B16167" s="3" t="s">
        <v>8881</v>
      </c>
      <c r="C16167" s="3" t="s">
        <v>1297</v>
      </c>
      <c r="D16167" s="3" t="s">
        <v>8880</v>
      </c>
      <c r="E16167" s="3" t="s">
        <v>55449</v>
      </c>
      <c r="AW16167" s="3"/>
    </row>
    <row r="16168" spans="1:49" x14ac:dyDescent="0.2">
      <c r="A16168" s="3" t="s">
        <v>8879</v>
      </c>
      <c r="B16168" s="3" t="s">
        <v>8878</v>
      </c>
      <c r="C16168" s="3" t="s">
        <v>2764</v>
      </c>
      <c r="D16168" s="3" t="s">
        <v>8877</v>
      </c>
      <c r="E16168" s="3" t="s">
        <v>55449</v>
      </c>
      <c r="AW16168" s="3"/>
    </row>
    <row r="16169" spans="1:49" x14ac:dyDescent="0.2">
      <c r="A16169" s="3" t="s">
        <v>8876</v>
      </c>
      <c r="B16169" s="3" t="s">
        <v>8875</v>
      </c>
      <c r="C16169" s="3" t="s">
        <v>1496</v>
      </c>
      <c r="D16169" s="3" t="s">
        <v>8874</v>
      </c>
      <c r="E16169" s="3" t="s">
        <v>55449</v>
      </c>
      <c r="AW16169" s="3"/>
    </row>
    <row r="16170" spans="1:49" x14ac:dyDescent="0.2">
      <c r="A16170" s="3" t="s">
        <v>8873</v>
      </c>
      <c r="B16170" s="3" t="s">
        <v>8872</v>
      </c>
      <c r="C16170" s="3" t="s">
        <v>1297</v>
      </c>
      <c r="D16170" s="3" t="s">
        <v>8871</v>
      </c>
      <c r="E16170" s="3" t="s">
        <v>55449</v>
      </c>
      <c r="AW16170" s="3"/>
    </row>
    <row r="16171" spans="1:49" x14ac:dyDescent="0.2">
      <c r="A16171" s="3" t="s">
        <v>8870</v>
      </c>
      <c r="B16171" s="3" t="s">
        <v>8869</v>
      </c>
      <c r="C16171" s="3" t="s">
        <v>1297</v>
      </c>
      <c r="D16171" s="3" t="s">
        <v>8868</v>
      </c>
      <c r="E16171" s="3" t="s">
        <v>55449</v>
      </c>
      <c r="AW16171" s="3"/>
    </row>
    <row r="16172" spans="1:49" x14ac:dyDescent="0.2">
      <c r="A16172" s="3" t="s">
        <v>8867</v>
      </c>
      <c r="B16172" s="3" t="s">
        <v>8866</v>
      </c>
      <c r="C16172" s="3" t="s">
        <v>1297</v>
      </c>
      <c r="D16172" s="3" t="s">
        <v>8865</v>
      </c>
      <c r="E16172" s="3" t="s">
        <v>55449</v>
      </c>
      <c r="AW16172" s="3"/>
    </row>
    <row r="16173" spans="1:49" x14ac:dyDescent="0.2">
      <c r="A16173" s="3" t="s">
        <v>8864</v>
      </c>
      <c r="B16173" s="3" t="s">
        <v>8863</v>
      </c>
      <c r="C16173" s="3" t="s">
        <v>1297</v>
      </c>
      <c r="D16173" s="3" t="s">
        <v>8862</v>
      </c>
      <c r="E16173" s="3" t="s">
        <v>55449</v>
      </c>
      <c r="AW16173" s="3"/>
    </row>
    <row r="16174" spans="1:49" x14ac:dyDescent="0.2">
      <c r="A16174" s="3" t="s">
        <v>8861</v>
      </c>
      <c r="B16174" s="3" t="s">
        <v>8860</v>
      </c>
      <c r="C16174" s="3" t="s">
        <v>1297</v>
      </c>
      <c r="D16174" s="3" t="s">
        <v>8859</v>
      </c>
      <c r="E16174" s="3" t="s">
        <v>55449</v>
      </c>
      <c r="AW16174" s="3"/>
    </row>
    <row r="16175" spans="1:49" x14ac:dyDescent="0.2">
      <c r="A16175" s="3" t="s">
        <v>8858</v>
      </c>
      <c r="B16175" s="3" t="s">
        <v>8857</v>
      </c>
      <c r="C16175" s="3" t="s">
        <v>1297</v>
      </c>
      <c r="D16175" s="3" t="s">
        <v>8856</v>
      </c>
      <c r="E16175" s="3" t="s">
        <v>55449</v>
      </c>
      <c r="AW16175" s="3"/>
    </row>
    <row r="16176" spans="1:49" x14ac:dyDescent="0.2">
      <c r="A16176" s="3" t="s">
        <v>8855</v>
      </c>
      <c r="B16176" s="3" t="s">
        <v>8854</v>
      </c>
      <c r="C16176" s="3" t="s">
        <v>2011</v>
      </c>
      <c r="D16176" s="3" t="s">
        <v>8853</v>
      </c>
      <c r="E16176" s="3" t="s">
        <v>55449</v>
      </c>
      <c r="AW16176" s="3"/>
    </row>
    <row r="16177" spans="1:49" x14ac:dyDescent="0.2">
      <c r="A16177" s="3" t="s">
        <v>8852</v>
      </c>
      <c r="B16177" s="3" t="s">
        <v>8851</v>
      </c>
      <c r="C16177" s="3" t="s">
        <v>1297</v>
      </c>
      <c r="D16177" s="3" t="s">
        <v>8850</v>
      </c>
      <c r="E16177" s="3" t="s">
        <v>55449</v>
      </c>
      <c r="AW16177" s="3"/>
    </row>
    <row r="16178" spans="1:49" x14ac:dyDescent="0.2">
      <c r="A16178" s="3" t="s">
        <v>8849</v>
      </c>
      <c r="B16178" s="3" t="s">
        <v>8848</v>
      </c>
      <c r="C16178" s="3" t="s">
        <v>1039</v>
      </c>
      <c r="D16178" s="3" t="s">
        <v>8847</v>
      </c>
      <c r="E16178" s="3" t="s">
        <v>55449</v>
      </c>
      <c r="AW16178" s="3"/>
    </row>
    <row r="16179" spans="1:49" x14ac:dyDescent="0.2">
      <c r="A16179" s="3" t="s">
        <v>8846</v>
      </c>
      <c r="B16179" s="3" t="s">
        <v>8845</v>
      </c>
      <c r="C16179" s="3" t="s">
        <v>1039</v>
      </c>
      <c r="D16179" s="3" t="s">
        <v>8844</v>
      </c>
      <c r="E16179" s="3" t="s">
        <v>55449</v>
      </c>
      <c r="AW16179" s="3"/>
    </row>
    <row r="16180" spans="1:49" x14ac:dyDescent="0.2">
      <c r="A16180" s="3" t="s">
        <v>8843</v>
      </c>
      <c r="B16180" s="3" t="s">
        <v>8842</v>
      </c>
      <c r="C16180" s="3" t="s">
        <v>1039</v>
      </c>
      <c r="D16180" s="3" t="s">
        <v>8841</v>
      </c>
      <c r="E16180" s="3" t="s">
        <v>55449</v>
      </c>
      <c r="AW16180" s="3"/>
    </row>
    <row r="16181" spans="1:49" x14ac:dyDescent="0.2">
      <c r="A16181" s="3" t="s">
        <v>8840</v>
      </c>
      <c r="B16181" s="3" t="s">
        <v>8839</v>
      </c>
      <c r="C16181" s="3" t="s">
        <v>1039</v>
      </c>
      <c r="D16181" s="3" t="s">
        <v>8838</v>
      </c>
      <c r="E16181" s="3" t="s">
        <v>55449</v>
      </c>
      <c r="AW16181" s="3"/>
    </row>
    <row r="16182" spans="1:49" x14ac:dyDescent="0.2">
      <c r="A16182" s="3" t="s">
        <v>8837</v>
      </c>
      <c r="B16182" s="3" t="s">
        <v>8836</v>
      </c>
      <c r="C16182" s="3" t="s">
        <v>1039</v>
      </c>
      <c r="D16182" s="3" t="s">
        <v>8835</v>
      </c>
      <c r="E16182" s="3" t="s">
        <v>55449</v>
      </c>
      <c r="AW16182" s="3"/>
    </row>
    <row r="16183" spans="1:49" x14ac:dyDescent="0.2">
      <c r="A16183" s="3" t="s">
        <v>8834</v>
      </c>
      <c r="B16183" s="3" t="s">
        <v>8833</v>
      </c>
      <c r="C16183" s="3" t="s">
        <v>1039</v>
      </c>
      <c r="D16183" s="3" t="s">
        <v>8832</v>
      </c>
      <c r="E16183" s="3" t="s">
        <v>55449</v>
      </c>
      <c r="AW16183" s="3"/>
    </row>
    <row r="16184" spans="1:49" x14ac:dyDescent="0.2">
      <c r="A16184" s="3" t="s">
        <v>8831</v>
      </c>
      <c r="B16184" s="3" t="s">
        <v>8830</v>
      </c>
      <c r="C16184" s="3" t="s">
        <v>842</v>
      </c>
      <c r="D16184" s="3" t="s">
        <v>8829</v>
      </c>
      <c r="E16184" s="3" t="s">
        <v>55449</v>
      </c>
      <c r="AW16184" s="3"/>
    </row>
    <row r="16185" spans="1:49" x14ac:dyDescent="0.2">
      <c r="A16185" s="3" t="s">
        <v>8828</v>
      </c>
      <c r="B16185" s="3" t="s">
        <v>8827</v>
      </c>
      <c r="C16185" s="3" t="s">
        <v>1249</v>
      </c>
      <c r="D16185" s="3" t="s">
        <v>8826</v>
      </c>
      <c r="E16185" s="3" t="s">
        <v>55449</v>
      </c>
      <c r="AW16185" s="3"/>
    </row>
    <row r="16186" spans="1:49" x14ac:dyDescent="0.2">
      <c r="A16186" s="3" t="s">
        <v>8825</v>
      </c>
      <c r="B16186" s="3" t="s">
        <v>8824</v>
      </c>
      <c r="C16186" s="3" t="s">
        <v>2342</v>
      </c>
      <c r="D16186" s="3" t="s">
        <v>8823</v>
      </c>
      <c r="E16186" s="3" t="s">
        <v>55449</v>
      </c>
      <c r="AW16186" s="3"/>
    </row>
    <row r="16187" spans="1:49" x14ac:dyDescent="0.2">
      <c r="A16187" s="3" t="s">
        <v>8822</v>
      </c>
      <c r="B16187" s="3" t="s">
        <v>8821</v>
      </c>
      <c r="C16187" s="3" t="s">
        <v>2342</v>
      </c>
      <c r="D16187" s="3" t="s">
        <v>8820</v>
      </c>
      <c r="E16187" s="3" t="s">
        <v>55449</v>
      </c>
      <c r="AW16187" s="3"/>
    </row>
    <row r="16188" spans="1:49" x14ac:dyDescent="0.2">
      <c r="A16188" s="3" t="s">
        <v>8819</v>
      </c>
      <c r="B16188" s="3" t="s">
        <v>8818</v>
      </c>
      <c r="C16188" s="3" t="s">
        <v>2058</v>
      </c>
      <c r="D16188" s="3" t="s">
        <v>8817</v>
      </c>
      <c r="E16188" s="3" t="s">
        <v>55449</v>
      </c>
      <c r="AW16188" s="3"/>
    </row>
    <row r="16189" spans="1:49" x14ac:dyDescent="0.2">
      <c r="A16189" s="3" t="s">
        <v>8816</v>
      </c>
      <c r="B16189" s="3" t="s">
        <v>8815</v>
      </c>
      <c r="C16189" s="3" t="s">
        <v>1124</v>
      </c>
      <c r="D16189" s="3" t="s">
        <v>8814</v>
      </c>
      <c r="E16189" s="3" t="s">
        <v>55449</v>
      </c>
      <c r="AW16189" s="3"/>
    </row>
    <row r="16190" spans="1:49" x14ac:dyDescent="0.2">
      <c r="A16190" s="3" t="s">
        <v>8813</v>
      </c>
      <c r="B16190" s="3" t="s">
        <v>8812</v>
      </c>
      <c r="C16190" s="3" t="s">
        <v>1124</v>
      </c>
      <c r="D16190" s="3" t="s">
        <v>8811</v>
      </c>
      <c r="E16190" s="3" t="s">
        <v>55449</v>
      </c>
      <c r="AW16190" s="3"/>
    </row>
    <row r="16191" spans="1:49" x14ac:dyDescent="0.2">
      <c r="A16191" s="3" t="s">
        <v>8810</v>
      </c>
      <c r="B16191" s="3" t="s">
        <v>8809</v>
      </c>
      <c r="C16191" s="3" t="s">
        <v>1124</v>
      </c>
      <c r="D16191" s="3" t="s">
        <v>8808</v>
      </c>
      <c r="E16191" s="3" t="s">
        <v>55449</v>
      </c>
      <c r="AW16191" s="3"/>
    </row>
    <row r="16192" spans="1:49" x14ac:dyDescent="0.2">
      <c r="A16192" s="3" t="s">
        <v>8807</v>
      </c>
      <c r="B16192" s="3" t="s">
        <v>8806</v>
      </c>
      <c r="C16192" s="3" t="s">
        <v>940</v>
      </c>
      <c r="D16192" s="3" t="s">
        <v>8805</v>
      </c>
      <c r="E16192" s="3" t="s">
        <v>55449</v>
      </c>
      <c r="AW16192" s="3"/>
    </row>
    <row r="16193" spans="1:49" x14ac:dyDescent="0.2">
      <c r="A16193" s="3" t="s">
        <v>8804</v>
      </c>
      <c r="B16193" s="3" t="s">
        <v>8803</v>
      </c>
      <c r="C16193" s="3" t="s">
        <v>1124</v>
      </c>
      <c r="D16193" s="3" t="s">
        <v>8802</v>
      </c>
      <c r="E16193" s="3" t="s">
        <v>55449</v>
      </c>
      <c r="AW16193" s="3"/>
    </row>
    <row r="16194" spans="1:49" x14ac:dyDescent="0.2">
      <c r="A16194" s="3" t="s">
        <v>8801</v>
      </c>
      <c r="B16194" s="3" t="s">
        <v>8800</v>
      </c>
      <c r="C16194" s="3" t="s">
        <v>3646</v>
      </c>
      <c r="D16194" s="3" t="s">
        <v>8799</v>
      </c>
      <c r="E16194" s="3" t="s">
        <v>55449</v>
      </c>
      <c r="AW16194" s="3"/>
    </row>
    <row r="16195" spans="1:49" x14ac:dyDescent="0.2">
      <c r="A16195" s="3" t="s">
        <v>8798</v>
      </c>
      <c r="B16195" s="3" t="s">
        <v>8797</v>
      </c>
      <c r="C16195" s="3" t="s">
        <v>1124</v>
      </c>
      <c r="D16195" s="3" t="s">
        <v>8796</v>
      </c>
      <c r="E16195" s="3" t="s">
        <v>55449</v>
      </c>
      <c r="AW16195" s="3"/>
    </row>
    <row r="16196" spans="1:49" x14ac:dyDescent="0.2">
      <c r="A16196" s="3" t="s">
        <v>8795</v>
      </c>
      <c r="B16196" s="3" t="s">
        <v>8794</v>
      </c>
      <c r="C16196" s="3" t="s">
        <v>669</v>
      </c>
      <c r="D16196" s="3" t="s">
        <v>8793</v>
      </c>
      <c r="E16196" s="3" t="s">
        <v>55449</v>
      </c>
      <c r="AW16196" s="3"/>
    </row>
    <row r="16197" spans="1:49" x14ac:dyDescent="0.2">
      <c r="A16197" s="3" t="s">
        <v>8792</v>
      </c>
      <c r="B16197" s="3" t="s">
        <v>8791</v>
      </c>
      <c r="C16197" s="3" t="s">
        <v>2011</v>
      </c>
      <c r="D16197" s="3" t="s">
        <v>8790</v>
      </c>
      <c r="E16197" s="3" t="s">
        <v>55449</v>
      </c>
      <c r="AW16197" s="3"/>
    </row>
    <row r="16198" spans="1:49" x14ac:dyDescent="0.2">
      <c r="A16198" s="3" t="s">
        <v>8789</v>
      </c>
      <c r="B16198" s="3" t="s">
        <v>8788</v>
      </c>
      <c r="C16198" s="3" t="s">
        <v>7076</v>
      </c>
      <c r="D16198" s="3" t="s">
        <v>8787</v>
      </c>
      <c r="E16198" s="3" t="s">
        <v>55449</v>
      </c>
      <c r="AW16198" s="3"/>
    </row>
    <row r="16199" spans="1:49" x14ac:dyDescent="0.2">
      <c r="A16199" s="3" t="s">
        <v>8786</v>
      </c>
      <c r="B16199" s="3" t="s">
        <v>8785</v>
      </c>
      <c r="C16199" s="3" t="s">
        <v>530</v>
      </c>
      <c r="D16199" s="3" t="s">
        <v>8784</v>
      </c>
      <c r="E16199" s="3" t="s">
        <v>55449</v>
      </c>
      <c r="AW16199" s="3"/>
    </row>
    <row r="16200" spans="1:49" x14ac:dyDescent="0.2">
      <c r="A16200" s="3" t="s">
        <v>8783</v>
      </c>
      <c r="B16200" s="3" t="s">
        <v>8782</v>
      </c>
      <c r="C16200" s="3" t="s">
        <v>878</v>
      </c>
      <c r="D16200" s="3" t="s">
        <v>8781</v>
      </c>
      <c r="E16200" s="3" t="s">
        <v>55449</v>
      </c>
      <c r="AW16200" s="3"/>
    </row>
    <row r="16201" spans="1:49" x14ac:dyDescent="0.2">
      <c r="A16201" s="3" t="s">
        <v>8780</v>
      </c>
      <c r="B16201" s="3" t="s">
        <v>8779</v>
      </c>
      <c r="C16201" s="3" t="s">
        <v>878</v>
      </c>
      <c r="D16201" s="3" t="s">
        <v>8778</v>
      </c>
      <c r="E16201" s="3" t="s">
        <v>55449</v>
      </c>
      <c r="AW16201" s="3"/>
    </row>
    <row r="16202" spans="1:49" x14ac:dyDescent="0.2">
      <c r="A16202" s="3" t="s">
        <v>8777</v>
      </c>
      <c r="B16202" s="3" t="s">
        <v>8776</v>
      </c>
      <c r="C16202" s="3" t="s">
        <v>842</v>
      </c>
      <c r="D16202" s="3" t="s">
        <v>8775</v>
      </c>
      <c r="E16202" s="3" t="s">
        <v>55449</v>
      </c>
      <c r="AW16202" s="3"/>
    </row>
    <row r="16203" spans="1:49" x14ac:dyDescent="0.2">
      <c r="A16203" s="3" t="s">
        <v>8774</v>
      </c>
      <c r="B16203" s="3" t="s">
        <v>8773</v>
      </c>
      <c r="C16203" s="3" t="s">
        <v>1249</v>
      </c>
      <c r="D16203" s="3" t="s">
        <v>8772</v>
      </c>
      <c r="E16203" s="3" t="s">
        <v>55449</v>
      </c>
      <c r="AW16203" s="3"/>
    </row>
    <row r="16204" spans="1:49" x14ac:dyDescent="0.2">
      <c r="A16204" s="3" t="s">
        <v>8771</v>
      </c>
      <c r="B16204" s="3" t="s">
        <v>8770</v>
      </c>
      <c r="C16204" s="3" t="s">
        <v>842</v>
      </c>
      <c r="D16204" s="3" t="s">
        <v>8769</v>
      </c>
      <c r="E16204" s="3" t="s">
        <v>55449</v>
      </c>
      <c r="AW16204" s="3"/>
    </row>
    <row r="16205" spans="1:49" x14ac:dyDescent="0.2">
      <c r="A16205" s="3" t="s">
        <v>8768</v>
      </c>
      <c r="B16205" s="3" t="s">
        <v>8767</v>
      </c>
      <c r="C16205" s="3" t="s">
        <v>878</v>
      </c>
      <c r="D16205" s="3" t="s">
        <v>8766</v>
      </c>
      <c r="E16205" s="3" t="s">
        <v>55449</v>
      </c>
      <c r="AW16205" s="3"/>
    </row>
    <row r="16206" spans="1:49" x14ac:dyDescent="0.2">
      <c r="A16206" s="3" t="s">
        <v>8765</v>
      </c>
      <c r="B16206" s="3" t="s">
        <v>8764</v>
      </c>
      <c r="C16206" s="3" t="s">
        <v>1297</v>
      </c>
      <c r="D16206" s="3" t="s">
        <v>8763</v>
      </c>
      <c r="E16206" s="3" t="s">
        <v>55449</v>
      </c>
      <c r="AW16206" s="3"/>
    </row>
    <row r="16207" spans="1:49" x14ac:dyDescent="0.2">
      <c r="A16207" s="3" t="s">
        <v>8762</v>
      </c>
      <c r="B16207" s="3" t="s">
        <v>8761</v>
      </c>
      <c r="C16207" s="3" t="s">
        <v>2255</v>
      </c>
      <c r="D16207" s="3" t="s">
        <v>8760</v>
      </c>
      <c r="E16207" s="3" t="s">
        <v>55449</v>
      </c>
      <c r="AW16207" s="3"/>
    </row>
    <row r="16208" spans="1:49" x14ac:dyDescent="0.2">
      <c r="A16208" s="3" t="s">
        <v>8759</v>
      </c>
      <c r="B16208" s="3" t="s">
        <v>8758</v>
      </c>
      <c r="C16208" s="3" t="s">
        <v>2058</v>
      </c>
      <c r="D16208" s="3" t="s">
        <v>8757</v>
      </c>
      <c r="E16208" s="3" t="s">
        <v>55449</v>
      </c>
      <c r="AW16208" s="3"/>
    </row>
    <row r="16209" spans="1:49" x14ac:dyDescent="0.2">
      <c r="A16209" s="3" t="s">
        <v>8756</v>
      </c>
      <c r="B16209" s="3" t="s">
        <v>8755</v>
      </c>
      <c r="C16209" s="3" t="s">
        <v>2255</v>
      </c>
      <c r="D16209" s="3" t="s">
        <v>8754</v>
      </c>
      <c r="E16209" s="3" t="s">
        <v>55449</v>
      </c>
      <c r="AW16209" s="3"/>
    </row>
    <row r="16210" spans="1:49" x14ac:dyDescent="0.2">
      <c r="A16210" s="3" t="s">
        <v>8753</v>
      </c>
      <c r="B16210" s="3" t="s">
        <v>8752</v>
      </c>
      <c r="C16210" s="3" t="s">
        <v>2255</v>
      </c>
      <c r="D16210" s="3" t="s">
        <v>8751</v>
      </c>
      <c r="E16210" s="3" t="s">
        <v>55449</v>
      </c>
      <c r="AW16210" s="3"/>
    </row>
    <row r="16211" spans="1:49" x14ac:dyDescent="0.2">
      <c r="A16211" s="3" t="s">
        <v>8750</v>
      </c>
      <c r="B16211" s="3" t="s">
        <v>8749</v>
      </c>
      <c r="C16211" s="3" t="s">
        <v>2255</v>
      </c>
      <c r="D16211" s="3" t="s">
        <v>8748</v>
      </c>
      <c r="E16211" s="3" t="s">
        <v>55449</v>
      </c>
      <c r="AW16211" s="3"/>
    </row>
    <row r="16212" spans="1:49" x14ac:dyDescent="0.2">
      <c r="A16212" s="3" t="s">
        <v>8747</v>
      </c>
      <c r="B16212" s="3" t="s">
        <v>8746</v>
      </c>
      <c r="C16212" s="3" t="s">
        <v>8739</v>
      </c>
      <c r="D16212" s="3" t="s">
        <v>8745</v>
      </c>
      <c r="E16212" s="3" t="s">
        <v>55449</v>
      </c>
      <c r="AW16212" s="3"/>
    </row>
    <row r="16213" spans="1:49" x14ac:dyDescent="0.2">
      <c r="A16213" s="3" t="s">
        <v>8744</v>
      </c>
      <c r="B16213" s="3" t="s">
        <v>8743</v>
      </c>
      <c r="C16213" s="3" t="s">
        <v>8739</v>
      </c>
      <c r="D16213" s="3" t="s">
        <v>8742</v>
      </c>
      <c r="E16213" s="3" t="s">
        <v>55449</v>
      </c>
      <c r="AW16213" s="3"/>
    </row>
    <row r="16214" spans="1:49" x14ac:dyDescent="0.2">
      <c r="A16214" s="3" t="s">
        <v>8741</v>
      </c>
      <c r="B16214" s="3" t="s">
        <v>8740</v>
      </c>
      <c r="C16214" s="3" t="s">
        <v>8739</v>
      </c>
      <c r="D16214" s="3" t="s">
        <v>8738</v>
      </c>
      <c r="E16214" s="3" t="s">
        <v>55449</v>
      </c>
      <c r="AW16214" s="3"/>
    </row>
    <row r="16215" spans="1:49" x14ac:dyDescent="0.2">
      <c r="A16215" s="3" t="s">
        <v>8737</v>
      </c>
      <c r="B16215" s="3" t="s">
        <v>8736</v>
      </c>
      <c r="C16215" s="3" t="s">
        <v>1124</v>
      </c>
      <c r="D16215" s="3" t="s">
        <v>8735</v>
      </c>
      <c r="E16215" s="3" t="s">
        <v>55449</v>
      </c>
      <c r="AW16215" s="3"/>
    </row>
    <row r="16216" spans="1:49" x14ac:dyDescent="0.2">
      <c r="A16216" s="3" t="s">
        <v>8734</v>
      </c>
      <c r="B16216" s="3" t="s">
        <v>8733</v>
      </c>
      <c r="C16216" s="3" t="s">
        <v>2686</v>
      </c>
      <c r="D16216" s="3" t="s">
        <v>8732</v>
      </c>
      <c r="E16216" s="3" t="s">
        <v>55449</v>
      </c>
      <c r="AW16216" s="3"/>
    </row>
    <row r="16217" spans="1:49" x14ac:dyDescent="0.2">
      <c r="A16217" s="3" t="s">
        <v>8731</v>
      </c>
      <c r="B16217" s="3" t="s">
        <v>8730</v>
      </c>
      <c r="C16217" s="3" t="s">
        <v>2030</v>
      </c>
      <c r="D16217" s="3" t="s">
        <v>8729</v>
      </c>
      <c r="E16217" s="3" t="s">
        <v>55449</v>
      </c>
      <c r="AW16217" s="3"/>
    </row>
    <row r="16218" spans="1:49" x14ac:dyDescent="0.2">
      <c r="A16218" s="3" t="s">
        <v>8728</v>
      </c>
      <c r="B16218" s="3" t="s">
        <v>8727</v>
      </c>
      <c r="C16218" s="3" t="s">
        <v>842</v>
      </c>
      <c r="D16218" s="3" t="s">
        <v>8726</v>
      </c>
      <c r="E16218" s="3" t="s">
        <v>55449</v>
      </c>
      <c r="AW16218" s="3"/>
    </row>
    <row r="16219" spans="1:49" x14ac:dyDescent="0.2">
      <c r="A16219" s="3" t="s">
        <v>8725</v>
      </c>
      <c r="B16219" s="3" t="s">
        <v>8724</v>
      </c>
      <c r="C16219" s="3" t="s">
        <v>4270</v>
      </c>
      <c r="D16219" s="3" t="s">
        <v>8723</v>
      </c>
      <c r="E16219" s="3" t="s">
        <v>55449</v>
      </c>
      <c r="AW16219" s="3"/>
    </row>
    <row r="16220" spans="1:49" x14ac:dyDescent="0.2">
      <c r="A16220" s="3" t="s">
        <v>8722</v>
      </c>
      <c r="B16220" s="3" t="s">
        <v>8721</v>
      </c>
      <c r="C16220" s="3" t="s">
        <v>773</v>
      </c>
      <c r="D16220" s="3" t="s">
        <v>8720</v>
      </c>
      <c r="E16220" s="3" t="s">
        <v>55449</v>
      </c>
      <c r="AW16220" s="3"/>
    </row>
    <row r="16221" spans="1:49" x14ac:dyDescent="0.2">
      <c r="A16221" s="3" t="s">
        <v>8719</v>
      </c>
      <c r="B16221" s="3" t="s">
        <v>8718</v>
      </c>
      <c r="C16221" s="3" t="s">
        <v>1029</v>
      </c>
      <c r="D16221" s="3" t="s">
        <v>8717</v>
      </c>
      <c r="E16221" s="3" t="s">
        <v>55449</v>
      </c>
      <c r="AW16221" s="3"/>
    </row>
    <row r="16222" spans="1:49" x14ac:dyDescent="0.2">
      <c r="A16222" s="3" t="s">
        <v>8716</v>
      </c>
      <c r="B16222" s="3" t="s">
        <v>8715</v>
      </c>
      <c r="C16222" s="3" t="s">
        <v>8714</v>
      </c>
      <c r="D16222" s="3" t="s">
        <v>8713</v>
      </c>
      <c r="E16222" s="3" t="s">
        <v>55449</v>
      </c>
      <c r="AW16222" s="3"/>
    </row>
    <row r="16223" spans="1:49" x14ac:dyDescent="0.2">
      <c r="A16223" s="3" t="s">
        <v>8712</v>
      </c>
      <c r="B16223" s="3" t="s">
        <v>8711</v>
      </c>
      <c r="C16223" s="3" t="s">
        <v>4930</v>
      </c>
      <c r="D16223" s="3" t="s">
        <v>8710</v>
      </c>
      <c r="E16223" s="3" t="s">
        <v>55449</v>
      </c>
      <c r="AW16223" s="3"/>
    </row>
    <row r="16224" spans="1:49" x14ac:dyDescent="0.2">
      <c r="A16224" s="3" t="s">
        <v>8709</v>
      </c>
      <c r="B16224" s="3" t="s">
        <v>8708</v>
      </c>
      <c r="C16224" s="3" t="s">
        <v>940</v>
      </c>
      <c r="D16224" s="3" t="s">
        <v>8707</v>
      </c>
      <c r="E16224" s="3" t="s">
        <v>55449</v>
      </c>
      <c r="AW16224" s="3"/>
    </row>
    <row r="16225" spans="1:49" x14ac:dyDescent="0.2">
      <c r="A16225" s="3" t="s">
        <v>8706</v>
      </c>
      <c r="B16225" s="3" t="s">
        <v>8705</v>
      </c>
      <c r="C16225" s="3" t="s">
        <v>2764</v>
      </c>
      <c r="D16225" s="3" t="s">
        <v>8704</v>
      </c>
      <c r="E16225" s="3" t="s">
        <v>55449</v>
      </c>
      <c r="AW16225" s="3"/>
    </row>
    <row r="16226" spans="1:49" x14ac:dyDescent="0.2">
      <c r="A16226" s="3" t="s">
        <v>8703</v>
      </c>
      <c r="B16226" s="3" t="s">
        <v>8702</v>
      </c>
      <c r="C16226" s="3" t="s">
        <v>2764</v>
      </c>
      <c r="D16226" s="3" t="s">
        <v>8701</v>
      </c>
      <c r="E16226" s="3" t="s">
        <v>55449</v>
      </c>
      <c r="AW16226" s="3"/>
    </row>
    <row r="16227" spans="1:49" x14ac:dyDescent="0.2">
      <c r="A16227" s="3" t="s">
        <v>8700</v>
      </c>
      <c r="B16227" s="3" t="s">
        <v>8699</v>
      </c>
      <c r="C16227" s="3" t="s">
        <v>1297</v>
      </c>
      <c r="D16227" s="3" t="s">
        <v>8698</v>
      </c>
      <c r="E16227" s="3" t="s">
        <v>55449</v>
      </c>
      <c r="AW16227" s="3"/>
    </row>
    <row r="16228" spans="1:49" x14ac:dyDescent="0.2">
      <c r="A16228" s="3" t="s">
        <v>8697</v>
      </c>
      <c r="B16228" s="3" t="s">
        <v>8696</v>
      </c>
      <c r="C16228" s="3" t="s">
        <v>1297</v>
      </c>
      <c r="D16228" s="3" t="s">
        <v>8695</v>
      </c>
      <c r="E16228" s="3" t="s">
        <v>55449</v>
      </c>
      <c r="AW16228" s="3"/>
    </row>
    <row r="16229" spans="1:49" x14ac:dyDescent="0.2">
      <c r="A16229" s="3" t="s">
        <v>8694</v>
      </c>
      <c r="B16229" s="3" t="s">
        <v>8693</v>
      </c>
      <c r="C16229" s="3" t="s">
        <v>7033</v>
      </c>
      <c r="D16229" s="3" t="s">
        <v>8692</v>
      </c>
      <c r="E16229" s="3" t="s">
        <v>55449</v>
      </c>
      <c r="AW16229" s="3"/>
    </row>
    <row r="16230" spans="1:49" x14ac:dyDescent="0.2">
      <c r="A16230" s="3" t="s">
        <v>8691</v>
      </c>
      <c r="B16230" s="3" t="s">
        <v>8690</v>
      </c>
      <c r="C16230" s="3" t="s">
        <v>1846</v>
      </c>
      <c r="D16230" s="3" t="s">
        <v>8689</v>
      </c>
      <c r="E16230" s="3" t="s">
        <v>55449</v>
      </c>
      <c r="AW16230" s="3"/>
    </row>
    <row r="16231" spans="1:49" x14ac:dyDescent="0.2">
      <c r="A16231" s="3" t="s">
        <v>8688</v>
      </c>
      <c r="B16231" s="3" t="s">
        <v>8687</v>
      </c>
      <c r="C16231" s="3" t="s">
        <v>940</v>
      </c>
      <c r="D16231" s="3" t="s">
        <v>8686</v>
      </c>
      <c r="E16231" s="3" t="s">
        <v>55449</v>
      </c>
      <c r="AW16231" s="3"/>
    </row>
    <row r="16232" spans="1:49" x14ac:dyDescent="0.2">
      <c r="A16232" s="3" t="s">
        <v>8685</v>
      </c>
      <c r="B16232" s="3" t="s">
        <v>8684</v>
      </c>
      <c r="C16232" s="3" t="s">
        <v>842</v>
      </c>
      <c r="D16232" s="3" t="s">
        <v>8683</v>
      </c>
      <c r="E16232" s="3" t="s">
        <v>55449</v>
      </c>
      <c r="AW16232" s="3"/>
    </row>
    <row r="16233" spans="1:49" x14ac:dyDescent="0.2">
      <c r="A16233" s="3" t="s">
        <v>8682</v>
      </c>
      <c r="B16233" s="3" t="s">
        <v>8681</v>
      </c>
      <c r="C16233" s="3" t="s">
        <v>842</v>
      </c>
      <c r="D16233" s="3" t="s">
        <v>8680</v>
      </c>
      <c r="E16233" s="3" t="s">
        <v>55449</v>
      </c>
      <c r="AW16233" s="3"/>
    </row>
    <row r="16234" spans="1:49" x14ac:dyDescent="0.2">
      <c r="A16234" s="3" t="s">
        <v>8679</v>
      </c>
      <c r="B16234" s="3" t="s">
        <v>8678</v>
      </c>
      <c r="C16234" s="3" t="s">
        <v>842</v>
      </c>
      <c r="D16234" s="3" t="s">
        <v>8677</v>
      </c>
      <c r="E16234" s="3" t="s">
        <v>55449</v>
      </c>
      <c r="AW16234" s="3"/>
    </row>
    <row r="16235" spans="1:49" x14ac:dyDescent="0.2">
      <c r="A16235" s="3" t="s">
        <v>8676</v>
      </c>
      <c r="B16235" s="3" t="s">
        <v>8675</v>
      </c>
      <c r="C16235" s="3" t="s">
        <v>2011</v>
      </c>
      <c r="D16235" s="3" t="s">
        <v>8674</v>
      </c>
      <c r="E16235" s="3" t="s">
        <v>55449</v>
      </c>
      <c r="AW16235" s="3"/>
    </row>
    <row r="16236" spans="1:49" x14ac:dyDescent="0.2">
      <c r="A16236" s="3" t="s">
        <v>8673</v>
      </c>
      <c r="B16236" s="3" t="s">
        <v>8672</v>
      </c>
      <c r="C16236" s="3" t="s">
        <v>1574</v>
      </c>
      <c r="D16236" s="3" t="s">
        <v>8671</v>
      </c>
      <c r="E16236" s="3" t="s">
        <v>55449</v>
      </c>
      <c r="AW16236" s="3"/>
    </row>
    <row r="16237" spans="1:49" x14ac:dyDescent="0.2">
      <c r="A16237" s="3" t="s">
        <v>8670</v>
      </c>
      <c r="B16237" s="3" t="s">
        <v>8669</v>
      </c>
      <c r="C16237" s="3" t="s">
        <v>1297</v>
      </c>
      <c r="D16237" s="3" t="s">
        <v>8668</v>
      </c>
      <c r="E16237" s="3" t="s">
        <v>55449</v>
      </c>
      <c r="AW16237" s="3"/>
    </row>
    <row r="16238" spans="1:49" x14ac:dyDescent="0.2">
      <c r="A16238" s="3" t="s">
        <v>8667</v>
      </c>
      <c r="B16238" s="3" t="s">
        <v>8666</v>
      </c>
      <c r="C16238" s="3" t="s">
        <v>8665</v>
      </c>
      <c r="D16238" s="3" t="s">
        <v>8664</v>
      </c>
      <c r="E16238" s="3" t="s">
        <v>55449</v>
      </c>
      <c r="AW16238" s="3"/>
    </row>
    <row r="16239" spans="1:49" x14ac:dyDescent="0.2">
      <c r="A16239" s="3" t="s">
        <v>8663</v>
      </c>
      <c r="B16239" s="3" t="s">
        <v>8662</v>
      </c>
      <c r="C16239" s="3" t="s">
        <v>1496</v>
      </c>
      <c r="D16239" s="3" t="s">
        <v>8661</v>
      </c>
      <c r="E16239" s="3" t="s">
        <v>55449</v>
      </c>
      <c r="AW16239" s="3"/>
    </row>
    <row r="16240" spans="1:49" x14ac:dyDescent="0.2">
      <c r="A16240" s="3" t="s">
        <v>8660</v>
      </c>
      <c r="B16240" s="3" t="s">
        <v>8659</v>
      </c>
      <c r="C16240" s="3" t="s">
        <v>1297</v>
      </c>
      <c r="D16240" s="3" t="s">
        <v>8654</v>
      </c>
      <c r="E16240" s="3" t="s">
        <v>55449</v>
      </c>
      <c r="AW16240" s="3"/>
    </row>
    <row r="16241" spans="1:49" x14ac:dyDescent="0.2">
      <c r="A16241" s="3" t="s">
        <v>8658</v>
      </c>
      <c r="B16241" s="3" t="s">
        <v>8657</v>
      </c>
      <c r="C16241" s="3" t="s">
        <v>1297</v>
      </c>
      <c r="D16241" s="3" t="s">
        <v>8654</v>
      </c>
      <c r="E16241" s="3" t="s">
        <v>55449</v>
      </c>
      <c r="AW16241" s="3"/>
    </row>
    <row r="16242" spans="1:49" x14ac:dyDescent="0.2">
      <c r="A16242" s="3" t="s">
        <v>8656</v>
      </c>
      <c r="B16242" s="3" t="s">
        <v>8655</v>
      </c>
      <c r="C16242" s="3" t="s">
        <v>1297</v>
      </c>
      <c r="D16242" s="3" t="s">
        <v>8654</v>
      </c>
      <c r="E16242" s="3" t="s">
        <v>55449</v>
      </c>
      <c r="AW16242" s="3"/>
    </row>
    <row r="16243" spans="1:49" x14ac:dyDescent="0.2">
      <c r="A16243" s="3" t="s">
        <v>8653</v>
      </c>
      <c r="B16243" s="3" t="s">
        <v>8652</v>
      </c>
      <c r="C16243" s="3" t="s">
        <v>982</v>
      </c>
      <c r="D16243" s="3" t="s">
        <v>8651</v>
      </c>
      <c r="E16243" s="3" t="s">
        <v>55449</v>
      </c>
      <c r="AW16243" s="3"/>
    </row>
    <row r="16244" spans="1:49" x14ac:dyDescent="0.2">
      <c r="A16244" s="3" t="s">
        <v>8650</v>
      </c>
      <c r="B16244" s="3" t="s">
        <v>8649</v>
      </c>
      <c r="C16244" s="3" t="s">
        <v>2081</v>
      </c>
      <c r="D16244" s="3" t="s">
        <v>8648</v>
      </c>
      <c r="E16244" s="3" t="s">
        <v>55449</v>
      </c>
      <c r="AW16244" s="3"/>
    </row>
    <row r="16245" spans="1:49" x14ac:dyDescent="0.2">
      <c r="A16245" s="3" t="s">
        <v>8647</v>
      </c>
      <c r="B16245" s="3" t="s">
        <v>8646</v>
      </c>
      <c r="C16245" s="3" t="s">
        <v>2081</v>
      </c>
      <c r="D16245" s="3" t="s">
        <v>8645</v>
      </c>
      <c r="E16245" s="3" t="s">
        <v>55449</v>
      </c>
      <c r="AW16245" s="3"/>
    </row>
    <row r="16246" spans="1:49" x14ac:dyDescent="0.2">
      <c r="A16246" s="3" t="s">
        <v>8644</v>
      </c>
      <c r="B16246" s="3" t="s">
        <v>8643</v>
      </c>
      <c r="C16246" s="3" t="s">
        <v>2081</v>
      </c>
      <c r="D16246" s="3" t="s">
        <v>8642</v>
      </c>
      <c r="E16246" s="3" t="s">
        <v>55449</v>
      </c>
      <c r="AW16246" s="3"/>
    </row>
    <row r="16247" spans="1:49" x14ac:dyDescent="0.2">
      <c r="A16247" s="3" t="s">
        <v>8641</v>
      </c>
      <c r="B16247" s="3" t="s">
        <v>8640</v>
      </c>
      <c r="C16247" s="3" t="s">
        <v>2081</v>
      </c>
      <c r="D16247" s="3" t="s">
        <v>8639</v>
      </c>
      <c r="E16247" s="3" t="s">
        <v>55449</v>
      </c>
      <c r="AW16247" s="3"/>
    </row>
    <row r="16248" spans="1:49" x14ac:dyDescent="0.2">
      <c r="A16248" s="3" t="s">
        <v>8638</v>
      </c>
      <c r="B16248" s="3" t="s">
        <v>8637</v>
      </c>
      <c r="C16248" s="3" t="s">
        <v>2081</v>
      </c>
      <c r="D16248" s="3" t="s">
        <v>8636</v>
      </c>
      <c r="E16248" s="3" t="s">
        <v>55449</v>
      </c>
      <c r="AW16248" s="3"/>
    </row>
    <row r="16249" spans="1:49" x14ac:dyDescent="0.2">
      <c r="A16249" s="3" t="s">
        <v>8635</v>
      </c>
      <c r="B16249" s="3" t="s">
        <v>8634</v>
      </c>
      <c r="C16249" s="3" t="s">
        <v>2081</v>
      </c>
      <c r="D16249" s="3" t="s">
        <v>8633</v>
      </c>
      <c r="E16249" s="3" t="s">
        <v>55449</v>
      </c>
      <c r="AW16249" s="3"/>
    </row>
    <row r="16250" spans="1:49" x14ac:dyDescent="0.2">
      <c r="A16250" s="3" t="s">
        <v>8632</v>
      </c>
      <c r="B16250" s="3" t="s">
        <v>8631</v>
      </c>
      <c r="C16250" s="3" t="s">
        <v>2081</v>
      </c>
      <c r="D16250" s="3" t="s">
        <v>8630</v>
      </c>
      <c r="E16250" s="3" t="s">
        <v>55449</v>
      </c>
      <c r="AW16250" s="3"/>
    </row>
    <row r="16251" spans="1:49" x14ac:dyDescent="0.2">
      <c r="A16251" s="3" t="s">
        <v>8629</v>
      </c>
      <c r="B16251" s="3" t="s">
        <v>8628</v>
      </c>
      <c r="C16251" s="3" t="s">
        <v>2081</v>
      </c>
      <c r="D16251" s="3" t="s">
        <v>8627</v>
      </c>
      <c r="E16251" s="3" t="s">
        <v>55449</v>
      </c>
      <c r="AW16251" s="3"/>
    </row>
    <row r="16252" spans="1:49" x14ac:dyDescent="0.2">
      <c r="A16252" s="3" t="s">
        <v>8626</v>
      </c>
      <c r="B16252" s="3" t="s">
        <v>8625</v>
      </c>
      <c r="C16252" s="3" t="s">
        <v>2081</v>
      </c>
      <c r="D16252" s="3" t="s">
        <v>8624</v>
      </c>
      <c r="E16252" s="3" t="s">
        <v>55449</v>
      </c>
      <c r="AW16252" s="3"/>
    </row>
    <row r="16253" spans="1:49" x14ac:dyDescent="0.2">
      <c r="A16253" s="3" t="s">
        <v>8623</v>
      </c>
      <c r="B16253" s="3" t="s">
        <v>8622</v>
      </c>
      <c r="C16253" s="3" t="s">
        <v>940</v>
      </c>
      <c r="D16253" s="3" t="s">
        <v>8621</v>
      </c>
      <c r="E16253" s="3" t="s">
        <v>55449</v>
      </c>
      <c r="AW16253" s="3"/>
    </row>
    <row r="16254" spans="1:49" x14ac:dyDescent="0.2">
      <c r="A16254" s="3" t="s">
        <v>8620</v>
      </c>
      <c r="B16254" s="3" t="s">
        <v>8619</v>
      </c>
      <c r="C16254" s="3" t="s">
        <v>2764</v>
      </c>
      <c r="D16254" s="3" t="s">
        <v>8618</v>
      </c>
      <c r="E16254" s="3" t="s">
        <v>55449</v>
      </c>
      <c r="AW16254" s="3"/>
    </row>
    <row r="16255" spans="1:49" x14ac:dyDescent="0.2">
      <c r="A16255" s="3" t="s">
        <v>8617</v>
      </c>
      <c r="B16255" s="3" t="s">
        <v>8616</v>
      </c>
      <c r="C16255" s="3" t="s">
        <v>1124</v>
      </c>
      <c r="D16255" s="3" t="s">
        <v>8615</v>
      </c>
      <c r="E16255" s="3" t="s">
        <v>55449</v>
      </c>
      <c r="AW16255" s="3"/>
    </row>
    <row r="16256" spans="1:49" x14ac:dyDescent="0.2">
      <c r="A16256" s="3" t="s">
        <v>8614</v>
      </c>
      <c r="B16256" s="3" t="s">
        <v>8613</v>
      </c>
      <c r="C16256" s="3" t="s">
        <v>1124</v>
      </c>
      <c r="D16256" s="3" t="s">
        <v>8612</v>
      </c>
      <c r="E16256" s="3" t="s">
        <v>55449</v>
      </c>
      <c r="AW16256" s="3"/>
    </row>
    <row r="16257" spans="1:49" x14ac:dyDescent="0.2">
      <c r="A16257" s="3" t="s">
        <v>8611</v>
      </c>
      <c r="B16257" s="3" t="s">
        <v>8610</v>
      </c>
      <c r="C16257" s="3" t="s">
        <v>1124</v>
      </c>
      <c r="D16257" s="3" t="s">
        <v>8609</v>
      </c>
      <c r="E16257" s="3" t="s">
        <v>55449</v>
      </c>
      <c r="AW16257" s="3"/>
    </row>
    <row r="16258" spans="1:49" x14ac:dyDescent="0.2">
      <c r="A16258" s="3" t="s">
        <v>8608</v>
      </c>
      <c r="B16258" s="3" t="s">
        <v>8607</v>
      </c>
      <c r="C16258" s="3" t="s">
        <v>1124</v>
      </c>
      <c r="D16258" s="3" t="s">
        <v>8606</v>
      </c>
      <c r="E16258" s="3" t="s">
        <v>55449</v>
      </c>
      <c r="AW16258" s="3"/>
    </row>
    <row r="16259" spans="1:49" x14ac:dyDescent="0.2">
      <c r="A16259" s="3" t="s">
        <v>8605</v>
      </c>
      <c r="B16259" s="3" t="s">
        <v>8604</v>
      </c>
      <c r="C16259" s="3" t="s">
        <v>1124</v>
      </c>
      <c r="D16259" s="3" t="s">
        <v>8603</v>
      </c>
      <c r="E16259" s="3" t="s">
        <v>55449</v>
      </c>
      <c r="AW16259" s="3"/>
    </row>
    <row r="16260" spans="1:49" x14ac:dyDescent="0.2">
      <c r="A16260" s="3" t="s">
        <v>8602</v>
      </c>
      <c r="B16260" s="3" t="s">
        <v>8601</v>
      </c>
      <c r="C16260" s="3" t="s">
        <v>1297</v>
      </c>
      <c r="D16260" s="3" t="s">
        <v>8600</v>
      </c>
      <c r="E16260" s="3" t="s">
        <v>55449</v>
      </c>
      <c r="AW16260" s="3"/>
    </row>
    <row r="16261" spans="1:49" x14ac:dyDescent="0.2">
      <c r="A16261" s="3" t="s">
        <v>8599</v>
      </c>
      <c r="B16261" s="3" t="s">
        <v>8598</v>
      </c>
      <c r="C16261" s="3" t="s">
        <v>1297</v>
      </c>
      <c r="D16261" s="3" t="s">
        <v>8597</v>
      </c>
      <c r="E16261" s="3" t="s">
        <v>55449</v>
      </c>
      <c r="AW16261" s="3"/>
    </row>
    <row r="16262" spans="1:49" x14ac:dyDescent="0.2">
      <c r="A16262" s="3" t="s">
        <v>8596</v>
      </c>
      <c r="B16262" s="3" t="s">
        <v>8595</v>
      </c>
      <c r="C16262" s="3" t="s">
        <v>1297</v>
      </c>
      <c r="D16262" s="3" t="s">
        <v>8594</v>
      </c>
      <c r="E16262" s="3" t="s">
        <v>55449</v>
      </c>
      <c r="AW16262" s="3"/>
    </row>
    <row r="16263" spans="1:49" x14ac:dyDescent="0.2">
      <c r="A16263" s="3" t="s">
        <v>8593</v>
      </c>
      <c r="B16263" s="3" t="s">
        <v>8592</v>
      </c>
      <c r="C16263" s="3" t="s">
        <v>1297</v>
      </c>
      <c r="D16263" s="3" t="s">
        <v>8591</v>
      </c>
      <c r="E16263" s="3" t="s">
        <v>55449</v>
      </c>
      <c r="AW16263" s="3"/>
    </row>
    <row r="16264" spans="1:49" x14ac:dyDescent="0.2">
      <c r="A16264" s="3" t="s">
        <v>8590</v>
      </c>
      <c r="B16264" s="3" t="s">
        <v>8589</v>
      </c>
      <c r="C16264" s="3" t="s">
        <v>1297</v>
      </c>
      <c r="D16264" s="3" t="s">
        <v>8588</v>
      </c>
      <c r="E16264" s="3" t="s">
        <v>55449</v>
      </c>
      <c r="AW16264" s="3"/>
    </row>
    <row r="16265" spans="1:49" x14ac:dyDescent="0.2">
      <c r="A16265" s="3" t="s">
        <v>8587</v>
      </c>
      <c r="B16265" s="3" t="s">
        <v>8586</v>
      </c>
      <c r="C16265" s="3" t="s">
        <v>1297</v>
      </c>
      <c r="D16265" s="3" t="s">
        <v>8585</v>
      </c>
      <c r="E16265" s="3" t="s">
        <v>55449</v>
      </c>
      <c r="AW16265" s="3"/>
    </row>
    <row r="16266" spans="1:49" x14ac:dyDescent="0.2">
      <c r="A16266" s="3" t="s">
        <v>8584</v>
      </c>
      <c r="B16266" s="3" t="s">
        <v>8583</v>
      </c>
      <c r="C16266" s="3" t="s">
        <v>1297</v>
      </c>
      <c r="D16266" s="3" t="s">
        <v>8582</v>
      </c>
      <c r="E16266" s="3" t="s">
        <v>55449</v>
      </c>
      <c r="AW16266" s="3"/>
    </row>
    <row r="16267" spans="1:49" x14ac:dyDescent="0.2">
      <c r="A16267" s="3" t="s">
        <v>8581</v>
      </c>
      <c r="B16267" s="3" t="s">
        <v>8580</v>
      </c>
      <c r="C16267" s="3" t="s">
        <v>1124</v>
      </c>
      <c r="D16267" s="3" t="s">
        <v>8579</v>
      </c>
      <c r="E16267" s="3" t="s">
        <v>55449</v>
      </c>
      <c r="AW16267" s="3"/>
    </row>
    <row r="16268" spans="1:49" x14ac:dyDescent="0.2">
      <c r="A16268" s="3" t="s">
        <v>8578</v>
      </c>
      <c r="B16268" s="3" t="s">
        <v>8577</v>
      </c>
      <c r="C16268" s="3" t="s">
        <v>1574</v>
      </c>
      <c r="D16268" s="3" t="s">
        <v>8576</v>
      </c>
      <c r="E16268" s="3" t="s">
        <v>55449</v>
      </c>
      <c r="AW16268" s="3"/>
    </row>
    <row r="16269" spans="1:49" x14ac:dyDescent="0.2">
      <c r="A16269" s="3" t="s">
        <v>8575</v>
      </c>
      <c r="B16269" s="3" t="s">
        <v>8574</v>
      </c>
      <c r="C16269" s="3" t="s">
        <v>940</v>
      </c>
      <c r="D16269" s="3" t="s">
        <v>8573</v>
      </c>
      <c r="E16269" s="3" t="s">
        <v>55449</v>
      </c>
      <c r="AW16269" s="3"/>
    </row>
    <row r="16270" spans="1:49" x14ac:dyDescent="0.2">
      <c r="A16270" s="3" t="s">
        <v>8572</v>
      </c>
      <c r="B16270" s="3" t="s">
        <v>8571</v>
      </c>
      <c r="C16270" s="3" t="s">
        <v>1249</v>
      </c>
      <c r="D16270" s="3" t="s">
        <v>8570</v>
      </c>
      <c r="E16270" s="3" t="s">
        <v>55449</v>
      </c>
      <c r="AW16270" s="3"/>
    </row>
    <row r="16271" spans="1:49" x14ac:dyDescent="0.2">
      <c r="A16271" s="3" t="s">
        <v>8569</v>
      </c>
      <c r="B16271" s="3" t="s">
        <v>8568</v>
      </c>
      <c r="C16271" s="3" t="s">
        <v>1496</v>
      </c>
      <c r="D16271" s="3" t="s">
        <v>8567</v>
      </c>
      <c r="E16271" s="3" t="s">
        <v>55449</v>
      </c>
      <c r="AW16271" s="3"/>
    </row>
    <row r="16272" spans="1:49" x14ac:dyDescent="0.2">
      <c r="A16272" s="3" t="s">
        <v>8566</v>
      </c>
      <c r="B16272" s="3" t="s">
        <v>8565</v>
      </c>
      <c r="C16272" s="3" t="s">
        <v>8564</v>
      </c>
      <c r="D16272" s="3" t="s">
        <v>8563</v>
      </c>
      <c r="E16272" s="3" t="s">
        <v>55449</v>
      </c>
      <c r="AW16272" s="3"/>
    </row>
    <row r="16273" spans="1:49" x14ac:dyDescent="0.2">
      <c r="A16273" s="3" t="s">
        <v>8562</v>
      </c>
      <c r="B16273" s="3" t="s">
        <v>8561</v>
      </c>
      <c r="C16273" s="3" t="s">
        <v>940</v>
      </c>
      <c r="D16273" s="3" t="s">
        <v>8560</v>
      </c>
      <c r="E16273" s="3" t="s">
        <v>55449</v>
      </c>
      <c r="AW16273" s="3"/>
    </row>
    <row r="16274" spans="1:49" x14ac:dyDescent="0.2">
      <c r="A16274" s="3" t="s">
        <v>8559</v>
      </c>
      <c r="B16274" s="3" t="s">
        <v>8558</v>
      </c>
      <c r="C16274" s="3" t="s">
        <v>940</v>
      </c>
      <c r="D16274" s="3" t="s">
        <v>8557</v>
      </c>
      <c r="E16274" s="3" t="s">
        <v>55449</v>
      </c>
      <c r="AW16274" s="3"/>
    </row>
    <row r="16275" spans="1:49" x14ac:dyDescent="0.2">
      <c r="A16275" s="3" t="s">
        <v>8556</v>
      </c>
      <c r="B16275" s="3" t="s">
        <v>8555</v>
      </c>
      <c r="C16275" s="3" t="s">
        <v>1039</v>
      </c>
      <c r="D16275" s="3" t="s">
        <v>8554</v>
      </c>
      <c r="E16275" s="3" t="s">
        <v>55449</v>
      </c>
      <c r="AW16275" s="3"/>
    </row>
    <row r="16276" spans="1:49" x14ac:dyDescent="0.2">
      <c r="A16276" s="3" t="s">
        <v>8553</v>
      </c>
      <c r="B16276" s="3" t="s">
        <v>8552</v>
      </c>
      <c r="C16276" s="3" t="s">
        <v>1074</v>
      </c>
      <c r="D16276" s="3" t="s">
        <v>8551</v>
      </c>
      <c r="E16276" s="3" t="s">
        <v>55449</v>
      </c>
      <c r="AW16276" s="3"/>
    </row>
    <row r="16277" spans="1:49" x14ac:dyDescent="0.2">
      <c r="A16277" s="3" t="s">
        <v>8550</v>
      </c>
      <c r="B16277" s="3" t="s">
        <v>8549</v>
      </c>
      <c r="C16277" s="3" t="s">
        <v>1074</v>
      </c>
      <c r="D16277" s="3" t="s">
        <v>8548</v>
      </c>
      <c r="E16277" s="3" t="s">
        <v>55449</v>
      </c>
      <c r="AW16277" s="3"/>
    </row>
    <row r="16278" spans="1:49" x14ac:dyDescent="0.2">
      <c r="A16278" s="3" t="s">
        <v>8547</v>
      </c>
      <c r="B16278" s="3" t="s">
        <v>8546</v>
      </c>
      <c r="C16278" s="3" t="s">
        <v>1297</v>
      </c>
      <c r="D16278" s="3" t="s">
        <v>8545</v>
      </c>
      <c r="E16278" s="3" t="s">
        <v>55449</v>
      </c>
      <c r="AW16278" s="3"/>
    </row>
    <row r="16279" spans="1:49" x14ac:dyDescent="0.2">
      <c r="A16279" s="3" t="s">
        <v>8544</v>
      </c>
      <c r="B16279" s="3" t="s">
        <v>8543</v>
      </c>
      <c r="C16279" s="3" t="s">
        <v>1297</v>
      </c>
      <c r="D16279" s="3" t="s">
        <v>8542</v>
      </c>
      <c r="E16279" s="3" t="s">
        <v>55449</v>
      </c>
      <c r="AW16279" s="3"/>
    </row>
    <row r="16280" spans="1:49" x14ac:dyDescent="0.2">
      <c r="A16280" s="3" t="s">
        <v>8541</v>
      </c>
      <c r="B16280" s="3" t="s">
        <v>8540</v>
      </c>
      <c r="C16280" s="3" t="s">
        <v>1297</v>
      </c>
      <c r="D16280" s="3" t="s">
        <v>8539</v>
      </c>
      <c r="E16280" s="3" t="s">
        <v>55449</v>
      </c>
      <c r="AW16280" s="3"/>
    </row>
    <row r="16281" spans="1:49" x14ac:dyDescent="0.2">
      <c r="A16281" s="3" t="s">
        <v>8538</v>
      </c>
      <c r="B16281" s="3" t="s">
        <v>8537</v>
      </c>
      <c r="C16281" s="3" t="s">
        <v>1574</v>
      </c>
      <c r="D16281" s="3" t="s">
        <v>8536</v>
      </c>
      <c r="E16281" s="3" t="s">
        <v>55449</v>
      </c>
      <c r="AW16281" s="3"/>
    </row>
    <row r="16282" spans="1:49" x14ac:dyDescent="0.2">
      <c r="A16282" s="3" t="s">
        <v>8535</v>
      </c>
      <c r="B16282" s="3" t="s">
        <v>8534</v>
      </c>
      <c r="C16282" s="3" t="s">
        <v>1465</v>
      </c>
      <c r="D16282" s="3" t="s">
        <v>8533</v>
      </c>
      <c r="E16282" s="3" t="s">
        <v>55449</v>
      </c>
      <c r="AW16282" s="3"/>
    </row>
    <row r="16283" spans="1:49" x14ac:dyDescent="0.2">
      <c r="A16283" s="3" t="s">
        <v>8532</v>
      </c>
      <c r="B16283" s="3" t="s">
        <v>8531</v>
      </c>
      <c r="C16283" s="3" t="s">
        <v>842</v>
      </c>
      <c r="D16283" s="3" t="s">
        <v>8530</v>
      </c>
      <c r="E16283" s="3" t="s">
        <v>55449</v>
      </c>
      <c r="AW16283" s="3"/>
    </row>
    <row r="16284" spans="1:49" x14ac:dyDescent="0.2">
      <c r="A16284" s="3" t="s">
        <v>8529</v>
      </c>
      <c r="B16284" s="3" t="s">
        <v>8528</v>
      </c>
      <c r="C16284" s="3" t="s">
        <v>947</v>
      </c>
      <c r="D16284" s="3" t="s">
        <v>8527</v>
      </c>
      <c r="E16284" s="3" t="s">
        <v>55449</v>
      </c>
      <c r="AW16284" s="3"/>
    </row>
    <row r="16285" spans="1:49" x14ac:dyDescent="0.2">
      <c r="A16285" s="3" t="s">
        <v>8526</v>
      </c>
      <c r="B16285" s="3" t="s">
        <v>8525</v>
      </c>
      <c r="C16285" s="3" t="s">
        <v>1496</v>
      </c>
      <c r="D16285" s="3" t="s">
        <v>8524</v>
      </c>
      <c r="E16285" s="3" t="s">
        <v>55449</v>
      </c>
      <c r="AW16285" s="3"/>
    </row>
    <row r="16286" spans="1:49" x14ac:dyDescent="0.2">
      <c r="A16286" s="3" t="s">
        <v>8523</v>
      </c>
      <c r="B16286" s="3" t="s">
        <v>8522</v>
      </c>
      <c r="C16286" s="3" t="s">
        <v>1297</v>
      </c>
      <c r="D16286" s="3" t="s">
        <v>8521</v>
      </c>
      <c r="E16286" s="3" t="s">
        <v>55449</v>
      </c>
      <c r="AW16286" s="3"/>
    </row>
    <row r="16287" spans="1:49" x14ac:dyDescent="0.2">
      <c r="A16287" s="3" t="s">
        <v>8520</v>
      </c>
      <c r="B16287" s="3" t="s">
        <v>8519</v>
      </c>
      <c r="C16287" s="3" t="s">
        <v>1297</v>
      </c>
      <c r="D16287" s="3" t="s">
        <v>8518</v>
      </c>
      <c r="E16287" s="3" t="s">
        <v>55449</v>
      </c>
      <c r="AW16287" s="3"/>
    </row>
    <row r="16288" spans="1:49" x14ac:dyDescent="0.2">
      <c r="A16288" s="3" t="s">
        <v>8517</v>
      </c>
      <c r="B16288" s="3" t="s">
        <v>8516</v>
      </c>
      <c r="C16288" s="3" t="s">
        <v>1297</v>
      </c>
      <c r="D16288" s="3" t="s">
        <v>8515</v>
      </c>
      <c r="E16288" s="3" t="s">
        <v>55449</v>
      </c>
      <c r="AW16288" s="3"/>
    </row>
    <row r="16289" spans="1:49" x14ac:dyDescent="0.2">
      <c r="A16289" s="3" t="s">
        <v>8514</v>
      </c>
      <c r="B16289" s="3" t="s">
        <v>8513</v>
      </c>
      <c r="C16289" s="3" t="s">
        <v>1297</v>
      </c>
      <c r="D16289" s="3" t="s">
        <v>8512</v>
      </c>
      <c r="E16289" s="3" t="s">
        <v>55449</v>
      </c>
      <c r="AW16289" s="3"/>
    </row>
    <row r="16290" spans="1:49" x14ac:dyDescent="0.2">
      <c r="A16290" s="3" t="s">
        <v>8511</v>
      </c>
      <c r="B16290" s="3" t="s">
        <v>8510</v>
      </c>
      <c r="C16290" s="3" t="s">
        <v>1297</v>
      </c>
      <c r="D16290" s="3" t="s">
        <v>8509</v>
      </c>
      <c r="E16290" s="3" t="s">
        <v>55449</v>
      </c>
      <c r="AW16290" s="3"/>
    </row>
    <row r="16291" spans="1:49" x14ac:dyDescent="0.2">
      <c r="A16291" s="3" t="s">
        <v>8508</v>
      </c>
      <c r="B16291" s="3" t="s">
        <v>8507</v>
      </c>
      <c r="C16291" s="3" t="s">
        <v>1297</v>
      </c>
      <c r="D16291" s="3" t="s">
        <v>8506</v>
      </c>
      <c r="E16291" s="3" t="s">
        <v>55449</v>
      </c>
      <c r="AW16291" s="3"/>
    </row>
    <row r="16292" spans="1:49" x14ac:dyDescent="0.2">
      <c r="A16292" s="3" t="s">
        <v>8505</v>
      </c>
      <c r="B16292" s="3" t="s">
        <v>8504</v>
      </c>
      <c r="C16292" s="3" t="s">
        <v>1297</v>
      </c>
      <c r="D16292" s="3" t="s">
        <v>8503</v>
      </c>
      <c r="E16292" s="3" t="s">
        <v>55449</v>
      </c>
      <c r="AW16292" s="3"/>
    </row>
    <row r="16293" spans="1:49" x14ac:dyDescent="0.2">
      <c r="A16293" s="3" t="s">
        <v>8502</v>
      </c>
      <c r="B16293" s="3" t="s">
        <v>8501</v>
      </c>
      <c r="C16293" s="3" t="s">
        <v>1297</v>
      </c>
      <c r="D16293" s="3" t="s">
        <v>8500</v>
      </c>
      <c r="E16293" s="3" t="s">
        <v>55449</v>
      </c>
      <c r="AW16293" s="3"/>
    </row>
    <row r="16294" spans="1:49" x14ac:dyDescent="0.2">
      <c r="A16294" s="3" t="s">
        <v>8499</v>
      </c>
      <c r="B16294" s="3" t="s">
        <v>8498</v>
      </c>
      <c r="C16294" s="3" t="s">
        <v>1297</v>
      </c>
      <c r="D16294" s="3" t="s">
        <v>8497</v>
      </c>
      <c r="E16294" s="3" t="s">
        <v>55449</v>
      </c>
      <c r="AW16294" s="3"/>
    </row>
    <row r="16295" spans="1:49" x14ac:dyDescent="0.2">
      <c r="A16295" s="3" t="s">
        <v>8496</v>
      </c>
      <c r="B16295" s="3" t="s">
        <v>8495</v>
      </c>
      <c r="C16295" s="3" t="s">
        <v>842</v>
      </c>
      <c r="D16295" s="3" t="s">
        <v>8494</v>
      </c>
      <c r="E16295" s="3" t="s">
        <v>55449</v>
      </c>
      <c r="AW16295" s="3"/>
    </row>
    <row r="16296" spans="1:49" x14ac:dyDescent="0.2">
      <c r="A16296" s="3" t="s">
        <v>8493</v>
      </c>
      <c r="B16296" s="3" t="s">
        <v>7468</v>
      </c>
      <c r="C16296" s="3" t="s">
        <v>1560</v>
      </c>
      <c r="D16296" s="3" t="s">
        <v>7467</v>
      </c>
      <c r="E16296" s="3" t="s">
        <v>55449</v>
      </c>
      <c r="AW16296" s="3"/>
    </row>
    <row r="16297" spans="1:49" x14ac:dyDescent="0.2">
      <c r="A16297" s="3" t="s">
        <v>8492</v>
      </c>
      <c r="B16297" s="3" t="s">
        <v>8491</v>
      </c>
      <c r="C16297" s="3" t="s">
        <v>940</v>
      </c>
      <c r="D16297" s="3" t="s">
        <v>8490</v>
      </c>
      <c r="E16297" s="3" t="s">
        <v>55449</v>
      </c>
      <c r="AW16297" s="3"/>
    </row>
    <row r="16298" spans="1:49" x14ac:dyDescent="0.2">
      <c r="A16298" s="3" t="s">
        <v>8489</v>
      </c>
      <c r="B16298" s="3" t="s">
        <v>8488</v>
      </c>
      <c r="C16298" s="3" t="s">
        <v>8487</v>
      </c>
      <c r="D16298" s="3" t="s">
        <v>8486</v>
      </c>
      <c r="E16298" s="3" t="s">
        <v>55449</v>
      </c>
      <c r="AW16298" s="3"/>
    </row>
    <row r="16299" spans="1:49" x14ac:dyDescent="0.2">
      <c r="A16299" s="3" t="s">
        <v>8485</v>
      </c>
      <c r="B16299" s="3" t="s">
        <v>8484</v>
      </c>
      <c r="C16299" s="3" t="s">
        <v>1297</v>
      </c>
      <c r="D16299" s="3" t="s">
        <v>8483</v>
      </c>
      <c r="E16299" s="3" t="s">
        <v>55449</v>
      </c>
      <c r="AW16299" s="3"/>
    </row>
    <row r="16300" spans="1:49" x14ac:dyDescent="0.2">
      <c r="A16300" s="3" t="s">
        <v>8482</v>
      </c>
      <c r="B16300" s="3" t="s">
        <v>8481</v>
      </c>
      <c r="C16300" s="3" t="s">
        <v>1297</v>
      </c>
      <c r="D16300" s="3" t="s">
        <v>8480</v>
      </c>
      <c r="E16300" s="3" t="s">
        <v>55449</v>
      </c>
      <c r="AW16300" s="3"/>
    </row>
    <row r="16301" spans="1:49" x14ac:dyDescent="0.2">
      <c r="A16301" s="3" t="s">
        <v>8479</v>
      </c>
      <c r="B16301" s="3" t="s">
        <v>8478</v>
      </c>
      <c r="C16301" s="3" t="s">
        <v>940</v>
      </c>
      <c r="D16301" s="3" t="s">
        <v>8477</v>
      </c>
      <c r="E16301" s="3" t="s">
        <v>55449</v>
      </c>
      <c r="AW16301" s="3"/>
    </row>
    <row r="16302" spans="1:49" x14ac:dyDescent="0.2">
      <c r="A16302" s="3" t="s">
        <v>8476</v>
      </c>
      <c r="B16302" s="3" t="s">
        <v>8475</v>
      </c>
      <c r="C16302" s="3" t="s">
        <v>2011</v>
      </c>
      <c r="D16302" s="3" t="s">
        <v>8474</v>
      </c>
      <c r="E16302" s="3" t="s">
        <v>55449</v>
      </c>
      <c r="AW16302" s="3"/>
    </row>
    <row r="16303" spans="1:49" x14ac:dyDescent="0.2">
      <c r="A16303" s="3" t="s">
        <v>8473</v>
      </c>
      <c r="B16303" s="3" t="s">
        <v>4456</v>
      </c>
      <c r="C16303" s="3" t="s">
        <v>1486</v>
      </c>
      <c r="D16303" s="3" t="s">
        <v>8472</v>
      </c>
      <c r="E16303" s="3" t="s">
        <v>55449</v>
      </c>
      <c r="AW16303" s="3"/>
    </row>
    <row r="16304" spans="1:49" x14ac:dyDescent="0.2">
      <c r="A16304" s="3" t="s">
        <v>8471</v>
      </c>
      <c r="B16304" s="3" t="s">
        <v>8470</v>
      </c>
      <c r="C16304" s="3" t="s">
        <v>2011</v>
      </c>
      <c r="D16304" s="3" t="s">
        <v>8469</v>
      </c>
      <c r="E16304" s="3" t="s">
        <v>55449</v>
      </c>
      <c r="AW16304" s="3"/>
    </row>
    <row r="16305" spans="1:49" x14ac:dyDescent="0.2">
      <c r="A16305" s="3" t="s">
        <v>8468</v>
      </c>
      <c r="B16305" s="3" t="s">
        <v>8467</v>
      </c>
      <c r="C16305" s="3" t="s">
        <v>1124</v>
      </c>
      <c r="D16305" s="3" t="s">
        <v>8466</v>
      </c>
      <c r="E16305" s="3" t="s">
        <v>55449</v>
      </c>
      <c r="AW16305" s="3"/>
    </row>
    <row r="16306" spans="1:49" x14ac:dyDescent="0.2">
      <c r="A16306" s="3" t="s">
        <v>8465</v>
      </c>
      <c r="B16306" s="3" t="s">
        <v>8464</v>
      </c>
      <c r="C16306" s="3" t="s">
        <v>1124</v>
      </c>
      <c r="D16306" s="3" t="s">
        <v>8463</v>
      </c>
      <c r="E16306" s="3" t="s">
        <v>55449</v>
      </c>
      <c r="AW16306" s="3"/>
    </row>
    <row r="16307" spans="1:49" x14ac:dyDescent="0.2">
      <c r="A16307" s="3" t="s">
        <v>8462</v>
      </c>
      <c r="B16307" s="3" t="s">
        <v>8461</v>
      </c>
      <c r="C16307" s="3" t="s">
        <v>1124</v>
      </c>
      <c r="D16307" s="3" t="s">
        <v>8460</v>
      </c>
      <c r="E16307" s="3" t="s">
        <v>55449</v>
      </c>
      <c r="AW16307" s="3"/>
    </row>
    <row r="16308" spans="1:49" x14ac:dyDescent="0.2">
      <c r="A16308" s="3" t="s">
        <v>8459</v>
      </c>
      <c r="B16308" s="3" t="s">
        <v>8458</v>
      </c>
      <c r="C16308" s="3" t="s">
        <v>8457</v>
      </c>
      <c r="D16308" s="3" t="s">
        <v>8456</v>
      </c>
      <c r="E16308" s="3" t="s">
        <v>55449</v>
      </c>
      <c r="AW16308" s="3"/>
    </row>
    <row r="16309" spans="1:49" x14ac:dyDescent="0.2">
      <c r="A16309" s="3" t="s">
        <v>8455</v>
      </c>
      <c r="B16309" s="3" t="s">
        <v>8454</v>
      </c>
      <c r="C16309" s="3" t="s">
        <v>1574</v>
      </c>
      <c r="D16309" s="3" t="s">
        <v>8453</v>
      </c>
      <c r="E16309" s="3" t="s">
        <v>55449</v>
      </c>
      <c r="AW16309" s="3"/>
    </row>
    <row r="16310" spans="1:49" x14ac:dyDescent="0.2">
      <c r="A16310" s="3" t="s">
        <v>8452</v>
      </c>
      <c r="B16310" s="3" t="s">
        <v>8451</v>
      </c>
      <c r="C16310" s="3" t="s">
        <v>947</v>
      </c>
      <c r="D16310" s="3" t="s">
        <v>8450</v>
      </c>
      <c r="E16310" s="3" t="s">
        <v>55449</v>
      </c>
      <c r="AW16310" s="3"/>
    </row>
    <row r="16311" spans="1:49" x14ac:dyDescent="0.2">
      <c r="A16311" s="3" t="s">
        <v>8449</v>
      </c>
      <c r="B16311" s="3" t="s">
        <v>8448</v>
      </c>
      <c r="C16311" s="3" t="s">
        <v>2764</v>
      </c>
      <c r="D16311" s="3" t="s">
        <v>8447</v>
      </c>
      <c r="E16311" s="3" t="s">
        <v>55449</v>
      </c>
      <c r="AW16311" s="3"/>
    </row>
    <row r="16312" spans="1:49" x14ac:dyDescent="0.2">
      <c r="A16312" s="3" t="s">
        <v>8446</v>
      </c>
      <c r="B16312" s="3" t="s">
        <v>8445</v>
      </c>
      <c r="C16312" s="3" t="s">
        <v>2764</v>
      </c>
      <c r="D16312" s="3" t="s">
        <v>8444</v>
      </c>
      <c r="E16312" s="3" t="s">
        <v>55449</v>
      </c>
      <c r="AW16312" s="3"/>
    </row>
    <row r="16313" spans="1:49" x14ac:dyDescent="0.2">
      <c r="A16313" s="3" t="s">
        <v>8443</v>
      </c>
      <c r="B16313" s="3" t="s">
        <v>8442</v>
      </c>
      <c r="C16313" s="3" t="s">
        <v>2764</v>
      </c>
      <c r="D16313" s="3" t="s">
        <v>8441</v>
      </c>
      <c r="E16313" s="3" t="s">
        <v>55449</v>
      </c>
      <c r="AW16313" s="3"/>
    </row>
    <row r="16314" spans="1:49" x14ac:dyDescent="0.2">
      <c r="A16314" s="3" t="s">
        <v>8440</v>
      </c>
      <c r="B16314" s="3" t="s">
        <v>8439</v>
      </c>
      <c r="C16314" s="3" t="s">
        <v>940</v>
      </c>
      <c r="D16314" s="3" t="s">
        <v>8438</v>
      </c>
      <c r="E16314" s="3" t="s">
        <v>55449</v>
      </c>
      <c r="AW16314" s="3"/>
    </row>
    <row r="16315" spans="1:49" x14ac:dyDescent="0.2">
      <c r="A16315" s="3" t="s">
        <v>8437</v>
      </c>
      <c r="B16315" s="3" t="s">
        <v>8436</v>
      </c>
      <c r="C16315" s="3" t="s">
        <v>940</v>
      </c>
      <c r="D16315" s="3" t="s">
        <v>8435</v>
      </c>
      <c r="E16315" s="3" t="s">
        <v>55449</v>
      </c>
      <c r="AW16315" s="3"/>
    </row>
    <row r="16316" spans="1:49" x14ac:dyDescent="0.2">
      <c r="A16316" s="3" t="s">
        <v>8434</v>
      </c>
      <c r="B16316" s="3" t="s">
        <v>8433</v>
      </c>
      <c r="C16316" s="3" t="s">
        <v>1357</v>
      </c>
      <c r="D16316" s="3" t="s">
        <v>8432</v>
      </c>
      <c r="E16316" s="3" t="s">
        <v>55449</v>
      </c>
      <c r="AW16316" s="3"/>
    </row>
    <row r="16317" spans="1:49" x14ac:dyDescent="0.2">
      <c r="A16317" s="3" t="s">
        <v>8431</v>
      </c>
      <c r="B16317" s="3" t="s">
        <v>8430</v>
      </c>
      <c r="C16317" s="3" t="s">
        <v>866</v>
      </c>
      <c r="D16317" s="3" t="s">
        <v>8429</v>
      </c>
      <c r="E16317" s="3" t="s">
        <v>55449</v>
      </c>
      <c r="AW16317" s="3"/>
    </row>
    <row r="16318" spans="1:49" x14ac:dyDescent="0.2">
      <c r="A16318" s="3" t="s">
        <v>8428</v>
      </c>
      <c r="B16318" s="3" t="s">
        <v>8427</v>
      </c>
      <c r="C16318" s="3" t="s">
        <v>1124</v>
      </c>
      <c r="D16318" s="3" t="s">
        <v>8426</v>
      </c>
      <c r="E16318" s="3" t="s">
        <v>55449</v>
      </c>
      <c r="AW16318" s="3"/>
    </row>
    <row r="16319" spans="1:49" x14ac:dyDescent="0.2">
      <c r="A16319" s="3" t="s">
        <v>8425</v>
      </c>
      <c r="B16319" s="3" t="s">
        <v>8424</v>
      </c>
      <c r="C16319" s="3" t="s">
        <v>3576</v>
      </c>
      <c r="D16319" s="3" t="s">
        <v>8423</v>
      </c>
      <c r="E16319" s="3" t="s">
        <v>55449</v>
      </c>
      <c r="AW16319" s="3"/>
    </row>
    <row r="16320" spans="1:49" x14ac:dyDescent="0.2">
      <c r="A16320" s="3" t="s">
        <v>8422</v>
      </c>
      <c r="B16320" s="3" t="s">
        <v>8421</v>
      </c>
      <c r="C16320" s="3" t="s">
        <v>1074</v>
      </c>
      <c r="D16320" s="3" t="s">
        <v>8420</v>
      </c>
      <c r="E16320" s="3" t="s">
        <v>55449</v>
      </c>
      <c r="AW16320" s="3"/>
    </row>
    <row r="16321" spans="1:49" x14ac:dyDescent="0.2">
      <c r="A16321" s="3" t="s">
        <v>8419</v>
      </c>
      <c r="B16321" s="3" t="s">
        <v>8418</v>
      </c>
      <c r="C16321" s="3" t="s">
        <v>2209</v>
      </c>
      <c r="D16321" s="3" t="s">
        <v>8417</v>
      </c>
      <c r="E16321" s="3" t="s">
        <v>55449</v>
      </c>
      <c r="AW16321" s="3"/>
    </row>
    <row r="16322" spans="1:49" x14ac:dyDescent="0.2">
      <c r="A16322" s="3" t="s">
        <v>8416</v>
      </c>
      <c r="B16322" s="3" t="s">
        <v>8415</v>
      </c>
      <c r="C16322" s="3" t="s">
        <v>1297</v>
      </c>
      <c r="D16322" s="3" t="s">
        <v>8414</v>
      </c>
      <c r="E16322" s="3" t="s">
        <v>55449</v>
      </c>
      <c r="AW16322" s="3"/>
    </row>
    <row r="16323" spans="1:49" x14ac:dyDescent="0.2">
      <c r="A16323" s="3" t="s">
        <v>8413</v>
      </c>
      <c r="B16323" s="3" t="s">
        <v>8412</v>
      </c>
      <c r="C16323" s="3" t="s">
        <v>1039</v>
      </c>
      <c r="D16323" s="3" t="s">
        <v>8411</v>
      </c>
      <c r="E16323" s="3" t="s">
        <v>55449</v>
      </c>
      <c r="AW16323" s="3"/>
    </row>
    <row r="16324" spans="1:49" x14ac:dyDescent="0.2">
      <c r="A16324" s="3" t="s">
        <v>8410</v>
      </c>
      <c r="B16324" s="3" t="s">
        <v>8409</v>
      </c>
      <c r="C16324" s="3" t="s">
        <v>1124</v>
      </c>
      <c r="D16324" s="3" t="s">
        <v>8408</v>
      </c>
      <c r="E16324" s="3" t="s">
        <v>55449</v>
      </c>
      <c r="AW16324" s="3"/>
    </row>
    <row r="16325" spans="1:49" x14ac:dyDescent="0.2">
      <c r="A16325" s="3" t="s">
        <v>8407</v>
      </c>
      <c r="B16325" s="3" t="s">
        <v>8406</v>
      </c>
      <c r="C16325" s="3" t="s">
        <v>8405</v>
      </c>
      <c r="D16325" s="3" t="s">
        <v>8404</v>
      </c>
      <c r="E16325" s="3" t="s">
        <v>55449</v>
      </c>
      <c r="AW16325" s="3"/>
    </row>
    <row r="16326" spans="1:49" x14ac:dyDescent="0.2">
      <c r="A16326" s="3" t="s">
        <v>8403</v>
      </c>
      <c r="B16326" s="3" t="s">
        <v>8402</v>
      </c>
      <c r="C16326" s="3" t="s">
        <v>1124</v>
      </c>
      <c r="D16326" s="3" t="s">
        <v>8401</v>
      </c>
      <c r="E16326" s="3" t="s">
        <v>55449</v>
      </c>
      <c r="AW16326" s="3"/>
    </row>
    <row r="16327" spans="1:49" x14ac:dyDescent="0.2">
      <c r="A16327" s="3" t="s">
        <v>8400</v>
      </c>
      <c r="B16327" s="3" t="s">
        <v>8399</v>
      </c>
      <c r="C16327" s="3" t="s">
        <v>1124</v>
      </c>
      <c r="D16327" s="3" t="s">
        <v>8398</v>
      </c>
      <c r="E16327" s="3" t="s">
        <v>55449</v>
      </c>
      <c r="AW16327" s="3"/>
    </row>
    <row r="16328" spans="1:49" x14ac:dyDescent="0.2">
      <c r="A16328" s="3" t="s">
        <v>8397</v>
      </c>
      <c r="B16328" s="3" t="s">
        <v>8396</v>
      </c>
      <c r="C16328" s="3" t="s">
        <v>1249</v>
      </c>
      <c r="D16328" s="3" t="s">
        <v>8395</v>
      </c>
      <c r="E16328" s="3" t="s">
        <v>55449</v>
      </c>
      <c r="AW16328" s="3"/>
    </row>
    <row r="16329" spans="1:49" x14ac:dyDescent="0.2">
      <c r="A16329" s="3" t="s">
        <v>8394</v>
      </c>
      <c r="B16329" s="3" t="s">
        <v>8393</v>
      </c>
      <c r="C16329" s="3" t="s">
        <v>1357</v>
      </c>
      <c r="D16329" s="3" t="s">
        <v>8392</v>
      </c>
      <c r="E16329" s="3" t="s">
        <v>55449</v>
      </c>
      <c r="AW16329" s="3"/>
    </row>
    <row r="16330" spans="1:49" x14ac:dyDescent="0.2">
      <c r="A16330" s="3" t="s">
        <v>8391</v>
      </c>
      <c r="B16330" s="3" t="s">
        <v>8390</v>
      </c>
      <c r="C16330" s="3" t="s">
        <v>940</v>
      </c>
      <c r="D16330" s="3" t="s">
        <v>8389</v>
      </c>
      <c r="E16330" s="3" t="s">
        <v>55449</v>
      </c>
      <c r="AW16330" s="3"/>
    </row>
    <row r="16331" spans="1:49" x14ac:dyDescent="0.2">
      <c r="A16331" s="3" t="s">
        <v>8388</v>
      </c>
      <c r="B16331" s="3" t="s">
        <v>8387</v>
      </c>
      <c r="C16331" s="3" t="s">
        <v>992</v>
      </c>
      <c r="D16331" s="3" t="s">
        <v>8386</v>
      </c>
      <c r="E16331" s="3" t="s">
        <v>55449</v>
      </c>
      <c r="AW16331" s="3"/>
    </row>
    <row r="16332" spans="1:49" x14ac:dyDescent="0.2">
      <c r="A16332" s="3" t="s">
        <v>8385</v>
      </c>
      <c r="B16332" s="3" t="s">
        <v>8384</v>
      </c>
      <c r="C16332" s="3" t="s">
        <v>992</v>
      </c>
      <c r="D16332" s="3" t="s">
        <v>8383</v>
      </c>
      <c r="E16332" s="3" t="s">
        <v>55449</v>
      </c>
      <c r="AW16332" s="3"/>
    </row>
    <row r="16333" spans="1:49" x14ac:dyDescent="0.2">
      <c r="A16333" s="3" t="s">
        <v>8382</v>
      </c>
      <c r="B16333" s="3" t="s">
        <v>8381</v>
      </c>
      <c r="C16333" s="3" t="s">
        <v>992</v>
      </c>
      <c r="D16333" s="3" t="s">
        <v>8380</v>
      </c>
      <c r="E16333" s="3" t="s">
        <v>55449</v>
      </c>
      <c r="AW16333" s="3"/>
    </row>
    <row r="16334" spans="1:49" x14ac:dyDescent="0.2">
      <c r="A16334" s="3" t="s">
        <v>8379</v>
      </c>
      <c r="B16334" s="3" t="s">
        <v>8378</v>
      </c>
      <c r="C16334" s="3" t="s">
        <v>992</v>
      </c>
      <c r="D16334" s="3" t="s">
        <v>8377</v>
      </c>
      <c r="E16334" s="3" t="s">
        <v>55449</v>
      </c>
      <c r="AW16334" s="3"/>
    </row>
    <row r="16335" spans="1:49" x14ac:dyDescent="0.2">
      <c r="A16335" s="3" t="s">
        <v>8376</v>
      </c>
      <c r="B16335" s="3" t="s">
        <v>8375</v>
      </c>
      <c r="C16335" s="3" t="s">
        <v>1297</v>
      </c>
      <c r="D16335" s="3" t="s">
        <v>8374</v>
      </c>
      <c r="E16335" s="3" t="s">
        <v>55449</v>
      </c>
      <c r="AW16335" s="3"/>
    </row>
    <row r="16336" spans="1:49" x14ac:dyDescent="0.2">
      <c r="A16336" s="3" t="s">
        <v>8373</v>
      </c>
      <c r="B16336" s="3" t="s">
        <v>8372</v>
      </c>
      <c r="C16336" s="3" t="s">
        <v>2011</v>
      </c>
      <c r="D16336" s="3" t="s">
        <v>8371</v>
      </c>
      <c r="E16336" s="3" t="s">
        <v>55449</v>
      </c>
      <c r="AW16336" s="3"/>
    </row>
    <row r="16337" spans="1:49" x14ac:dyDescent="0.2">
      <c r="A16337" s="3" t="s">
        <v>8370</v>
      </c>
      <c r="B16337" s="3" t="s">
        <v>8369</v>
      </c>
      <c r="C16337" s="3" t="s">
        <v>1496</v>
      </c>
      <c r="D16337" s="3" t="s">
        <v>8368</v>
      </c>
      <c r="E16337" s="3" t="s">
        <v>55449</v>
      </c>
      <c r="AW16337" s="3"/>
    </row>
    <row r="16338" spans="1:49" x14ac:dyDescent="0.2">
      <c r="A16338" s="3" t="s">
        <v>8367</v>
      </c>
      <c r="B16338" s="3" t="s">
        <v>8366</v>
      </c>
      <c r="C16338" s="3" t="s">
        <v>1297</v>
      </c>
      <c r="D16338" s="3" t="s">
        <v>8365</v>
      </c>
      <c r="E16338" s="3" t="s">
        <v>55449</v>
      </c>
      <c r="AW16338" s="3"/>
    </row>
    <row r="16339" spans="1:49" x14ac:dyDescent="0.2">
      <c r="A16339" s="3" t="s">
        <v>8364</v>
      </c>
      <c r="B16339" s="3" t="s">
        <v>8363</v>
      </c>
      <c r="C16339" s="3" t="s">
        <v>1297</v>
      </c>
      <c r="D16339" s="3" t="s">
        <v>8362</v>
      </c>
      <c r="E16339" s="3" t="s">
        <v>55449</v>
      </c>
      <c r="AW16339" s="3"/>
    </row>
    <row r="16340" spans="1:49" x14ac:dyDescent="0.2">
      <c r="A16340" s="3" t="s">
        <v>8361</v>
      </c>
      <c r="B16340" s="3" t="s">
        <v>8360</v>
      </c>
      <c r="C16340" s="3" t="s">
        <v>1124</v>
      </c>
      <c r="D16340" s="3" t="s">
        <v>8359</v>
      </c>
      <c r="E16340" s="3" t="s">
        <v>55449</v>
      </c>
      <c r="AW16340" s="3"/>
    </row>
    <row r="16341" spans="1:49" x14ac:dyDescent="0.2">
      <c r="A16341" s="3" t="s">
        <v>8358</v>
      </c>
      <c r="B16341" s="3" t="s">
        <v>8357</v>
      </c>
      <c r="C16341" s="3" t="s">
        <v>1297</v>
      </c>
      <c r="D16341" s="3" t="s">
        <v>8356</v>
      </c>
      <c r="E16341" s="3" t="s">
        <v>55449</v>
      </c>
      <c r="AW16341" s="3"/>
    </row>
    <row r="16342" spans="1:49" x14ac:dyDescent="0.2">
      <c r="A16342" s="3" t="s">
        <v>8355</v>
      </c>
      <c r="B16342" s="3" t="s">
        <v>8354</v>
      </c>
      <c r="C16342" s="3" t="s">
        <v>1297</v>
      </c>
      <c r="D16342" s="3" t="s">
        <v>8353</v>
      </c>
      <c r="E16342" s="3" t="s">
        <v>55449</v>
      </c>
      <c r="AW16342" s="3"/>
    </row>
    <row r="16343" spans="1:49" x14ac:dyDescent="0.2">
      <c r="A16343" s="3" t="s">
        <v>8352</v>
      </c>
      <c r="B16343" s="3" t="s">
        <v>8351</v>
      </c>
      <c r="C16343" s="3" t="s">
        <v>7033</v>
      </c>
      <c r="D16343" s="3" t="s">
        <v>8350</v>
      </c>
      <c r="E16343" s="3" t="s">
        <v>55449</v>
      </c>
      <c r="AW16343" s="3"/>
    </row>
    <row r="16344" spans="1:49" x14ac:dyDescent="0.2">
      <c r="A16344" s="3" t="s">
        <v>8349</v>
      </c>
      <c r="B16344" s="3" t="s">
        <v>8348</v>
      </c>
      <c r="C16344" s="3" t="s">
        <v>1297</v>
      </c>
      <c r="D16344" s="3" t="s">
        <v>8347</v>
      </c>
      <c r="E16344" s="3" t="s">
        <v>55449</v>
      </c>
      <c r="AW16344" s="3"/>
    </row>
    <row r="16345" spans="1:49" x14ac:dyDescent="0.2">
      <c r="A16345" s="3" t="s">
        <v>8346</v>
      </c>
      <c r="B16345" s="3" t="s">
        <v>8345</v>
      </c>
      <c r="C16345" s="3" t="s">
        <v>1297</v>
      </c>
      <c r="D16345" s="3" t="s">
        <v>8344</v>
      </c>
      <c r="E16345" s="3" t="s">
        <v>55449</v>
      </c>
      <c r="AW16345" s="3"/>
    </row>
    <row r="16346" spans="1:49" x14ac:dyDescent="0.2">
      <c r="A16346" s="3" t="s">
        <v>8343</v>
      </c>
      <c r="B16346" s="3" t="s">
        <v>8342</v>
      </c>
      <c r="C16346" s="3" t="s">
        <v>1297</v>
      </c>
      <c r="D16346" s="3" t="s">
        <v>8341</v>
      </c>
      <c r="E16346" s="3" t="s">
        <v>55449</v>
      </c>
      <c r="AW16346" s="3"/>
    </row>
    <row r="16347" spans="1:49" x14ac:dyDescent="0.2">
      <c r="A16347" s="3" t="s">
        <v>8340</v>
      </c>
      <c r="B16347" s="3" t="s">
        <v>8339</v>
      </c>
      <c r="C16347" s="3" t="s">
        <v>1357</v>
      </c>
      <c r="D16347" s="3" t="s">
        <v>8338</v>
      </c>
      <c r="E16347" s="3" t="s">
        <v>55449</v>
      </c>
      <c r="AW16347" s="3"/>
    </row>
    <row r="16348" spans="1:49" x14ac:dyDescent="0.2">
      <c r="A16348" s="3" t="s">
        <v>8337</v>
      </c>
      <c r="B16348" s="3" t="s">
        <v>8336</v>
      </c>
      <c r="C16348" s="3" t="s">
        <v>854</v>
      </c>
      <c r="D16348" s="3" t="s">
        <v>8335</v>
      </c>
      <c r="E16348" s="3" t="s">
        <v>55449</v>
      </c>
      <c r="AW16348" s="3"/>
    </row>
    <row r="16349" spans="1:49" x14ac:dyDescent="0.2">
      <c r="A16349" s="3" t="s">
        <v>8334</v>
      </c>
      <c r="B16349" s="3" t="s">
        <v>8333</v>
      </c>
      <c r="C16349" s="3" t="s">
        <v>2764</v>
      </c>
      <c r="D16349" s="3" t="s">
        <v>8332</v>
      </c>
      <c r="E16349" s="3" t="s">
        <v>55449</v>
      </c>
      <c r="AW16349" s="3"/>
    </row>
    <row r="16350" spans="1:49" x14ac:dyDescent="0.2">
      <c r="A16350" s="3" t="s">
        <v>8331</v>
      </c>
      <c r="B16350" s="3" t="s">
        <v>8330</v>
      </c>
      <c r="C16350" s="3" t="s">
        <v>2764</v>
      </c>
      <c r="D16350" s="3" t="s">
        <v>8329</v>
      </c>
      <c r="E16350" s="3" t="s">
        <v>55449</v>
      </c>
      <c r="AW16350" s="3"/>
    </row>
    <row r="16351" spans="1:49" x14ac:dyDescent="0.2">
      <c r="A16351" s="3" t="s">
        <v>8328</v>
      </c>
      <c r="B16351" s="3" t="s">
        <v>8327</v>
      </c>
      <c r="C16351" s="3" t="s">
        <v>870</v>
      </c>
      <c r="D16351" s="3" t="s">
        <v>8326</v>
      </c>
      <c r="E16351" s="3" t="s">
        <v>55449</v>
      </c>
      <c r="AW16351" s="3"/>
    </row>
    <row r="16352" spans="1:49" x14ac:dyDescent="0.2">
      <c r="A16352" s="3" t="s">
        <v>8325</v>
      </c>
      <c r="B16352" s="3" t="s">
        <v>8324</v>
      </c>
      <c r="C16352" s="3" t="s">
        <v>2764</v>
      </c>
      <c r="D16352" s="3" t="s">
        <v>8323</v>
      </c>
      <c r="E16352" s="3" t="s">
        <v>55449</v>
      </c>
      <c r="AW16352" s="3"/>
    </row>
    <row r="16353" spans="1:49" x14ac:dyDescent="0.2">
      <c r="A16353" s="3" t="s">
        <v>8322</v>
      </c>
      <c r="B16353" s="3" t="s">
        <v>8321</v>
      </c>
      <c r="C16353" s="3" t="s">
        <v>870</v>
      </c>
      <c r="D16353" s="3" t="s">
        <v>8320</v>
      </c>
      <c r="E16353" s="3" t="s">
        <v>55449</v>
      </c>
      <c r="AW16353" s="3"/>
    </row>
    <row r="16354" spans="1:49" x14ac:dyDescent="0.2">
      <c r="A16354" s="3" t="s">
        <v>8319</v>
      </c>
      <c r="B16354" s="3" t="s">
        <v>8318</v>
      </c>
      <c r="C16354" s="3" t="s">
        <v>2764</v>
      </c>
      <c r="D16354" s="3" t="s">
        <v>8317</v>
      </c>
      <c r="E16354" s="3" t="s">
        <v>55449</v>
      </c>
      <c r="AW16354" s="3"/>
    </row>
    <row r="16355" spans="1:49" x14ac:dyDescent="0.2">
      <c r="A16355" s="3" t="s">
        <v>8316</v>
      </c>
      <c r="B16355" s="3" t="s">
        <v>8315</v>
      </c>
      <c r="C16355" s="3" t="s">
        <v>870</v>
      </c>
      <c r="D16355" s="3" t="s">
        <v>8314</v>
      </c>
      <c r="E16355" s="3" t="s">
        <v>55449</v>
      </c>
      <c r="AW16355" s="3"/>
    </row>
    <row r="16356" spans="1:49" x14ac:dyDescent="0.2">
      <c r="A16356" s="3" t="s">
        <v>8313</v>
      </c>
      <c r="B16356" s="3" t="s">
        <v>8312</v>
      </c>
      <c r="C16356" s="3" t="s">
        <v>1574</v>
      </c>
      <c r="D16356" s="3" t="s">
        <v>8311</v>
      </c>
      <c r="E16356" s="3" t="s">
        <v>55449</v>
      </c>
      <c r="AW16356" s="3"/>
    </row>
    <row r="16357" spans="1:49" x14ac:dyDescent="0.2">
      <c r="A16357" s="3" t="s">
        <v>8310</v>
      </c>
      <c r="B16357" s="3" t="s">
        <v>8309</v>
      </c>
      <c r="C16357" s="3" t="s">
        <v>669</v>
      </c>
      <c r="D16357" s="3" t="s">
        <v>8308</v>
      </c>
      <c r="E16357" s="3" t="s">
        <v>55449</v>
      </c>
      <c r="AW16357" s="3"/>
    </row>
    <row r="16358" spans="1:49" x14ac:dyDescent="0.2">
      <c r="A16358" s="3" t="s">
        <v>8307</v>
      </c>
      <c r="B16358" s="3" t="s">
        <v>8306</v>
      </c>
      <c r="C16358" s="3" t="s">
        <v>1496</v>
      </c>
      <c r="D16358" s="3" t="s">
        <v>8305</v>
      </c>
      <c r="E16358" s="3" t="s">
        <v>55449</v>
      </c>
      <c r="AW16358" s="3"/>
    </row>
    <row r="16359" spans="1:49" x14ac:dyDescent="0.2">
      <c r="A16359" s="3" t="s">
        <v>8304</v>
      </c>
      <c r="B16359" s="3" t="s">
        <v>8303</v>
      </c>
      <c r="C16359" s="3" t="s">
        <v>1496</v>
      </c>
      <c r="D16359" s="3" t="s">
        <v>8302</v>
      </c>
      <c r="E16359" s="3" t="s">
        <v>55449</v>
      </c>
      <c r="AW16359" s="3"/>
    </row>
    <row r="16360" spans="1:49" x14ac:dyDescent="0.2">
      <c r="A16360" s="3" t="s">
        <v>8301</v>
      </c>
      <c r="B16360" s="3" t="s">
        <v>8300</v>
      </c>
      <c r="C16360" s="3" t="s">
        <v>940</v>
      </c>
      <c r="D16360" s="3" t="s">
        <v>8299</v>
      </c>
      <c r="E16360" s="3" t="s">
        <v>55449</v>
      </c>
      <c r="AW16360" s="3"/>
    </row>
    <row r="16361" spans="1:49" x14ac:dyDescent="0.2">
      <c r="A16361" s="3" t="s">
        <v>8298</v>
      </c>
      <c r="B16361" s="3" t="s">
        <v>8297</v>
      </c>
      <c r="C16361" s="3" t="s">
        <v>1124</v>
      </c>
      <c r="D16361" s="3" t="s">
        <v>8296</v>
      </c>
      <c r="E16361" s="3" t="s">
        <v>55449</v>
      </c>
      <c r="AW16361" s="3"/>
    </row>
    <row r="16362" spans="1:49" x14ac:dyDescent="0.2">
      <c r="A16362" s="3" t="s">
        <v>8295</v>
      </c>
      <c r="B16362" s="3" t="s">
        <v>8294</v>
      </c>
      <c r="C16362" s="3" t="s">
        <v>1870</v>
      </c>
      <c r="D16362" s="3" t="s">
        <v>8293</v>
      </c>
      <c r="E16362" s="3" t="s">
        <v>55449</v>
      </c>
      <c r="AW16362" s="3"/>
    </row>
    <row r="16363" spans="1:49" x14ac:dyDescent="0.2">
      <c r="A16363" s="3" t="s">
        <v>8292</v>
      </c>
      <c r="B16363" s="3" t="s">
        <v>8291</v>
      </c>
      <c r="C16363" s="3" t="s">
        <v>1357</v>
      </c>
      <c r="D16363" s="3" t="s">
        <v>8290</v>
      </c>
      <c r="E16363" s="3" t="s">
        <v>55449</v>
      </c>
      <c r="AW16363" s="3"/>
    </row>
    <row r="16364" spans="1:49" x14ac:dyDescent="0.2">
      <c r="A16364" s="3" t="s">
        <v>8289</v>
      </c>
      <c r="B16364" s="3" t="s">
        <v>8288</v>
      </c>
      <c r="C16364" s="3" t="s">
        <v>2209</v>
      </c>
      <c r="D16364" s="3" t="s">
        <v>8287</v>
      </c>
      <c r="E16364" s="3" t="s">
        <v>55449</v>
      </c>
      <c r="AW16364" s="3"/>
    </row>
    <row r="16365" spans="1:49" x14ac:dyDescent="0.2">
      <c r="A16365" s="3" t="s">
        <v>8286</v>
      </c>
      <c r="B16365" s="3" t="s">
        <v>8285</v>
      </c>
      <c r="C16365" s="3" t="s">
        <v>1465</v>
      </c>
      <c r="D16365" s="3" t="s">
        <v>8284</v>
      </c>
      <c r="E16365" s="3" t="s">
        <v>55449</v>
      </c>
      <c r="AW16365" s="3"/>
    </row>
    <row r="16366" spans="1:49" x14ac:dyDescent="0.2">
      <c r="A16366" s="3" t="s">
        <v>8283</v>
      </c>
      <c r="B16366" s="3" t="s">
        <v>8282</v>
      </c>
      <c r="C16366" s="3" t="s">
        <v>1297</v>
      </c>
      <c r="D16366" s="3" t="s">
        <v>8281</v>
      </c>
      <c r="E16366" s="3" t="s">
        <v>55449</v>
      </c>
      <c r="AW16366" s="3"/>
    </row>
    <row r="16367" spans="1:49" x14ac:dyDescent="0.2">
      <c r="A16367" s="3" t="s">
        <v>8280</v>
      </c>
      <c r="B16367" s="3" t="s">
        <v>8279</v>
      </c>
      <c r="C16367" s="3" t="s">
        <v>1039</v>
      </c>
      <c r="D16367" s="3" t="s">
        <v>8278</v>
      </c>
      <c r="E16367" s="3" t="s">
        <v>55449</v>
      </c>
      <c r="AW16367" s="3"/>
    </row>
    <row r="16368" spans="1:49" x14ac:dyDescent="0.2">
      <c r="A16368" s="3" t="s">
        <v>8277</v>
      </c>
      <c r="B16368" s="3" t="s">
        <v>8276</v>
      </c>
      <c r="C16368" s="3" t="s">
        <v>1039</v>
      </c>
      <c r="D16368" s="3" t="s">
        <v>7513</v>
      </c>
      <c r="E16368" s="3" t="s">
        <v>55449</v>
      </c>
      <c r="AW16368" s="3"/>
    </row>
    <row r="16369" spans="1:49" x14ac:dyDescent="0.2">
      <c r="A16369" s="3" t="s">
        <v>8275</v>
      </c>
      <c r="B16369" s="3" t="s">
        <v>8274</v>
      </c>
      <c r="C16369" s="3" t="s">
        <v>1039</v>
      </c>
      <c r="D16369" s="3" t="s">
        <v>7510</v>
      </c>
      <c r="E16369" s="3" t="s">
        <v>55449</v>
      </c>
      <c r="AW16369" s="3"/>
    </row>
    <row r="16370" spans="1:49" x14ac:dyDescent="0.2">
      <c r="A16370" s="3" t="s">
        <v>8273</v>
      </c>
      <c r="B16370" s="3" t="s">
        <v>8272</v>
      </c>
      <c r="C16370" s="3" t="s">
        <v>1039</v>
      </c>
      <c r="D16370" s="3" t="s">
        <v>8271</v>
      </c>
      <c r="E16370" s="3" t="s">
        <v>55449</v>
      </c>
      <c r="AW16370" s="3"/>
    </row>
    <row r="16371" spans="1:49" x14ac:dyDescent="0.2">
      <c r="A16371" s="3" t="s">
        <v>8270</v>
      </c>
      <c r="B16371" s="3" t="s">
        <v>8269</v>
      </c>
      <c r="C16371" s="3" t="s">
        <v>1039</v>
      </c>
      <c r="D16371" s="3" t="s">
        <v>8268</v>
      </c>
      <c r="E16371" s="3" t="s">
        <v>55449</v>
      </c>
      <c r="AW16371" s="3"/>
    </row>
    <row r="16372" spans="1:49" x14ac:dyDescent="0.2">
      <c r="A16372" s="3" t="s">
        <v>8267</v>
      </c>
      <c r="B16372" s="3" t="s">
        <v>8266</v>
      </c>
      <c r="C16372" s="3" t="s">
        <v>1039</v>
      </c>
      <c r="D16372" s="3" t="s">
        <v>8265</v>
      </c>
      <c r="E16372" s="3" t="s">
        <v>55449</v>
      </c>
      <c r="AW16372" s="3"/>
    </row>
    <row r="16373" spans="1:49" x14ac:dyDescent="0.2">
      <c r="A16373" s="3" t="s">
        <v>8264</v>
      </c>
      <c r="B16373" s="3" t="s">
        <v>8263</v>
      </c>
      <c r="C16373" s="3" t="s">
        <v>1039</v>
      </c>
      <c r="D16373" s="3" t="s">
        <v>8262</v>
      </c>
      <c r="E16373" s="3" t="s">
        <v>55449</v>
      </c>
      <c r="AW16373" s="3"/>
    </row>
    <row r="16374" spans="1:49" x14ac:dyDescent="0.2">
      <c r="A16374" s="3" t="s">
        <v>8261</v>
      </c>
      <c r="B16374" s="3" t="s">
        <v>8260</v>
      </c>
      <c r="C16374" s="3" t="s">
        <v>2081</v>
      </c>
      <c r="D16374" s="3" t="s">
        <v>8259</v>
      </c>
      <c r="E16374" s="3" t="s">
        <v>55449</v>
      </c>
      <c r="AW16374" s="3"/>
    </row>
    <row r="16375" spans="1:49" x14ac:dyDescent="0.2">
      <c r="A16375" s="3" t="s">
        <v>8258</v>
      </c>
      <c r="B16375" s="3" t="s">
        <v>8257</v>
      </c>
      <c r="C16375" s="3" t="s">
        <v>2081</v>
      </c>
      <c r="D16375" s="3" t="s">
        <v>8256</v>
      </c>
      <c r="E16375" s="3" t="s">
        <v>55449</v>
      </c>
      <c r="AW16375" s="3"/>
    </row>
    <row r="16376" spans="1:49" x14ac:dyDescent="0.2">
      <c r="A16376" s="3" t="s">
        <v>8255</v>
      </c>
      <c r="B16376" s="3" t="s">
        <v>8254</v>
      </c>
      <c r="C16376" s="3" t="s">
        <v>2081</v>
      </c>
      <c r="D16376" s="3" t="s">
        <v>8253</v>
      </c>
      <c r="E16376" s="3" t="s">
        <v>55449</v>
      </c>
      <c r="AW16376" s="3"/>
    </row>
    <row r="16377" spans="1:49" x14ac:dyDescent="0.2">
      <c r="A16377" s="3" t="s">
        <v>8252</v>
      </c>
      <c r="B16377" s="3" t="s">
        <v>8251</v>
      </c>
      <c r="C16377" s="3" t="s">
        <v>1124</v>
      </c>
      <c r="D16377" s="3" t="s">
        <v>8250</v>
      </c>
      <c r="E16377" s="3" t="s">
        <v>55449</v>
      </c>
      <c r="AW16377" s="3"/>
    </row>
    <row r="16378" spans="1:49" x14ac:dyDescent="0.2">
      <c r="A16378" s="3" t="s">
        <v>8249</v>
      </c>
      <c r="B16378" s="3" t="s">
        <v>8248</v>
      </c>
      <c r="C16378" s="3" t="s">
        <v>1124</v>
      </c>
      <c r="D16378" s="3" t="s">
        <v>8247</v>
      </c>
      <c r="E16378" s="3" t="s">
        <v>55449</v>
      </c>
      <c r="AW16378" s="3"/>
    </row>
    <row r="16379" spans="1:49" x14ac:dyDescent="0.2">
      <c r="A16379" s="3" t="s">
        <v>8246</v>
      </c>
      <c r="B16379" s="3" t="s">
        <v>8245</v>
      </c>
      <c r="C16379" s="3" t="s">
        <v>1124</v>
      </c>
      <c r="D16379" s="3" t="s">
        <v>8244</v>
      </c>
      <c r="E16379" s="3" t="s">
        <v>55449</v>
      </c>
      <c r="AW16379" s="3"/>
    </row>
    <row r="16380" spans="1:49" x14ac:dyDescent="0.2">
      <c r="A16380" s="3" t="s">
        <v>8243</v>
      </c>
      <c r="B16380" s="3" t="s">
        <v>8242</v>
      </c>
      <c r="C16380" s="3" t="s">
        <v>1124</v>
      </c>
      <c r="D16380" s="3" t="s">
        <v>8241</v>
      </c>
      <c r="E16380" s="3" t="s">
        <v>55449</v>
      </c>
      <c r="AW16380" s="3"/>
    </row>
    <row r="16381" spans="1:49" x14ac:dyDescent="0.2">
      <c r="A16381" s="3" t="s">
        <v>8240</v>
      </c>
      <c r="B16381" s="3" t="s">
        <v>8239</v>
      </c>
      <c r="C16381" s="3" t="s">
        <v>1124</v>
      </c>
      <c r="D16381" s="3" t="s">
        <v>8238</v>
      </c>
      <c r="E16381" s="3" t="s">
        <v>55449</v>
      </c>
      <c r="AW16381" s="3"/>
    </row>
    <row r="16382" spans="1:49" x14ac:dyDescent="0.2">
      <c r="A16382" s="3" t="s">
        <v>8237</v>
      </c>
      <c r="B16382" s="3" t="s">
        <v>8236</v>
      </c>
      <c r="C16382" s="3" t="s">
        <v>1124</v>
      </c>
      <c r="D16382" s="3" t="s">
        <v>8235</v>
      </c>
      <c r="E16382" s="3" t="s">
        <v>55449</v>
      </c>
      <c r="AW16382" s="3"/>
    </row>
    <row r="16383" spans="1:49" x14ac:dyDescent="0.2">
      <c r="A16383" s="3" t="s">
        <v>8234</v>
      </c>
      <c r="B16383" s="3" t="s">
        <v>8233</v>
      </c>
      <c r="C16383" s="3" t="s">
        <v>1124</v>
      </c>
      <c r="D16383" s="3" t="s">
        <v>8232</v>
      </c>
      <c r="E16383" s="3" t="s">
        <v>55449</v>
      </c>
      <c r="AW16383" s="3"/>
    </row>
    <row r="16384" spans="1:49" x14ac:dyDescent="0.2">
      <c r="A16384" s="3" t="s">
        <v>8231</v>
      </c>
      <c r="B16384" s="3" t="s">
        <v>8230</v>
      </c>
      <c r="C16384" s="3" t="s">
        <v>1124</v>
      </c>
      <c r="D16384" s="3" t="s">
        <v>8229</v>
      </c>
      <c r="E16384" s="3" t="s">
        <v>55449</v>
      </c>
      <c r="AW16384" s="3"/>
    </row>
    <row r="16385" spans="1:49" x14ac:dyDescent="0.2">
      <c r="A16385" s="3" t="s">
        <v>8228</v>
      </c>
      <c r="B16385" s="3" t="s">
        <v>8227</v>
      </c>
      <c r="C16385" s="3" t="s">
        <v>1124</v>
      </c>
      <c r="D16385" s="3" t="s">
        <v>8226</v>
      </c>
      <c r="E16385" s="3" t="s">
        <v>55449</v>
      </c>
      <c r="AW16385" s="3"/>
    </row>
    <row r="16386" spans="1:49" x14ac:dyDescent="0.2">
      <c r="A16386" s="3" t="s">
        <v>8225</v>
      </c>
      <c r="B16386" s="3" t="s">
        <v>8224</v>
      </c>
      <c r="C16386" s="3" t="s">
        <v>7644</v>
      </c>
      <c r="D16386" s="3" t="s">
        <v>8223</v>
      </c>
      <c r="E16386" s="3" t="s">
        <v>55449</v>
      </c>
      <c r="AW16386" s="3"/>
    </row>
    <row r="16387" spans="1:49" x14ac:dyDescent="0.2">
      <c r="A16387" s="3" t="s">
        <v>8222</v>
      </c>
      <c r="B16387" s="3" t="s">
        <v>8221</v>
      </c>
      <c r="C16387" s="3" t="s">
        <v>866</v>
      </c>
      <c r="D16387" s="3" t="s">
        <v>8220</v>
      </c>
      <c r="E16387" s="3" t="s">
        <v>55449</v>
      </c>
      <c r="AW16387" s="3"/>
    </row>
    <row r="16388" spans="1:49" x14ac:dyDescent="0.2">
      <c r="A16388" s="3" t="s">
        <v>8219</v>
      </c>
      <c r="B16388" s="3" t="s">
        <v>8218</v>
      </c>
      <c r="C16388" s="3" t="s">
        <v>992</v>
      </c>
      <c r="D16388" s="3" t="s">
        <v>8217</v>
      </c>
      <c r="E16388" s="3" t="s">
        <v>55449</v>
      </c>
      <c r="AW16388" s="3"/>
    </row>
    <row r="16389" spans="1:49" x14ac:dyDescent="0.2">
      <c r="A16389" s="3" t="s">
        <v>8216</v>
      </c>
      <c r="B16389" s="3" t="s">
        <v>8215</v>
      </c>
      <c r="C16389" s="3" t="s">
        <v>992</v>
      </c>
      <c r="D16389" s="3" t="s">
        <v>8214</v>
      </c>
      <c r="E16389" s="3" t="s">
        <v>55449</v>
      </c>
      <c r="AW16389" s="3"/>
    </row>
    <row r="16390" spans="1:49" x14ac:dyDescent="0.2">
      <c r="A16390" s="3" t="s">
        <v>8213</v>
      </c>
      <c r="B16390" s="3" t="s">
        <v>8212</v>
      </c>
      <c r="C16390" s="3" t="s">
        <v>992</v>
      </c>
      <c r="D16390" s="3" t="s">
        <v>8211</v>
      </c>
      <c r="E16390" s="3" t="s">
        <v>55449</v>
      </c>
      <c r="AW16390" s="3"/>
    </row>
    <row r="16391" spans="1:49" x14ac:dyDescent="0.2">
      <c r="A16391" s="3" t="s">
        <v>8210</v>
      </c>
      <c r="B16391" s="3" t="s">
        <v>8209</v>
      </c>
      <c r="C16391" s="3" t="s">
        <v>1496</v>
      </c>
      <c r="D16391" s="3" t="s">
        <v>8208</v>
      </c>
      <c r="E16391" s="3" t="s">
        <v>55449</v>
      </c>
      <c r="AW16391" s="3"/>
    </row>
    <row r="16392" spans="1:49" x14ac:dyDescent="0.2">
      <c r="A16392" s="3" t="s">
        <v>8207</v>
      </c>
      <c r="B16392" s="3" t="s">
        <v>8206</v>
      </c>
      <c r="C16392" s="3" t="s">
        <v>1574</v>
      </c>
      <c r="D16392" s="3" t="s">
        <v>8205</v>
      </c>
      <c r="E16392" s="3" t="s">
        <v>55449</v>
      </c>
      <c r="AW16392" s="3"/>
    </row>
    <row r="16393" spans="1:49" x14ac:dyDescent="0.2">
      <c r="A16393" s="3" t="s">
        <v>8204</v>
      </c>
      <c r="B16393" s="3" t="s">
        <v>8203</v>
      </c>
      <c r="C16393" s="3" t="s">
        <v>8202</v>
      </c>
      <c r="D16393" s="3" t="s">
        <v>8201</v>
      </c>
      <c r="E16393" s="3" t="s">
        <v>55449</v>
      </c>
      <c r="AW16393" s="3"/>
    </row>
    <row r="16394" spans="1:49" x14ac:dyDescent="0.2">
      <c r="A16394" s="3" t="s">
        <v>8200</v>
      </c>
      <c r="B16394" s="3" t="s">
        <v>8199</v>
      </c>
      <c r="C16394" s="3" t="s">
        <v>1465</v>
      </c>
      <c r="D16394" s="3" t="s">
        <v>8198</v>
      </c>
      <c r="E16394" s="3" t="s">
        <v>55449</v>
      </c>
      <c r="AW16394" s="3"/>
    </row>
    <row r="16395" spans="1:49" x14ac:dyDescent="0.2">
      <c r="A16395" s="3" t="s">
        <v>8197</v>
      </c>
      <c r="B16395" s="3" t="s">
        <v>8196</v>
      </c>
      <c r="C16395" s="3" t="s">
        <v>1297</v>
      </c>
      <c r="D16395" s="3" t="s">
        <v>8195</v>
      </c>
      <c r="E16395" s="3" t="s">
        <v>55449</v>
      </c>
      <c r="AW16395" s="3"/>
    </row>
    <row r="16396" spans="1:49" x14ac:dyDescent="0.2">
      <c r="A16396" s="3" t="s">
        <v>8194</v>
      </c>
      <c r="B16396" s="3" t="s">
        <v>8193</v>
      </c>
      <c r="C16396" s="3" t="s">
        <v>1124</v>
      </c>
      <c r="D16396" s="3" t="s">
        <v>8192</v>
      </c>
      <c r="E16396" s="3" t="s">
        <v>55449</v>
      </c>
      <c r="AW16396" s="3"/>
    </row>
    <row r="16397" spans="1:49" x14ac:dyDescent="0.2">
      <c r="A16397" s="3" t="s">
        <v>8191</v>
      </c>
      <c r="B16397" s="3" t="s">
        <v>8190</v>
      </c>
      <c r="C16397" s="3" t="s">
        <v>1124</v>
      </c>
      <c r="D16397" s="3" t="s">
        <v>8189</v>
      </c>
      <c r="E16397" s="3" t="s">
        <v>55449</v>
      </c>
      <c r="AW16397" s="3"/>
    </row>
    <row r="16398" spans="1:49" x14ac:dyDescent="0.2">
      <c r="A16398" s="3" t="s">
        <v>8188</v>
      </c>
      <c r="B16398" s="3" t="s">
        <v>8187</v>
      </c>
      <c r="C16398" s="3" t="s">
        <v>1496</v>
      </c>
      <c r="D16398" s="3" t="s">
        <v>8186</v>
      </c>
      <c r="E16398" s="3" t="s">
        <v>55449</v>
      </c>
      <c r="AW16398" s="3"/>
    </row>
    <row r="16399" spans="1:49" x14ac:dyDescent="0.2">
      <c r="A16399" s="3" t="s">
        <v>8185</v>
      </c>
      <c r="B16399" s="3" t="s">
        <v>8184</v>
      </c>
      <c r="C16399" s="3" t="s">
        <v>940</v>
      </c>
      <c r="D16399" s="3" t="s">
        <v>8183</v>
      </c>
      <c r="E16399" s="3" t="s">
        <v>55449</v>
      </c>
      <c r="AW16399" s="3"/>
    </row>
    <row r="16400" spans="1:49" x14ac:dyDescent="0.2">
      <c r="A16400" s="3" t="s">
        <v>8182</v>
      </c>
      <c r="B16400" s="3" t="s">
        <v>8181</v>
      </c>
      <c r="C16400" s="3" t="s">
        <v>940</v>
      </c>
      <c r="D16400" s="3" t="s">
        <v>8180</v>
      </c>
      <c r="E16400" s="3" t="s">
        <v>55449</v>
      </c>
      <c r="AW16400" s="3"/>
    </row>
    <row r="16401" spans="1:49" x14ac:dyDescent="0.2">
      <c r="A16401" s="3" t="s">
        <v>8179</v>
      </c>
      <c r="B16401" s="3" t="s">
        <v>8178</v>
      </c>
      <c r="C16401" s="3" t="s">
        <v>1124</v>
      </c>
      <c r="D16401" s="3" t="s">
        <v>8177</v>
      </c>
      <c r="E16401" s="3" t="s">
        <v>55449</v>
      </c>
      <c r="AW16401" s="3"/>
    </row>
    <row r="16402" spans="1:49" x14ac:dyDescent="0.2">
      <c r="A16402" s="3" t="s">
        <v>8176</v>
      </c>
      <c r="B16402" s="3" t="s">
        <v>8175</v>
      </c>
      <c r="C16402" s="3" t="s">
        <v>4062</v>
      </c>
      <c r="D16402" s="3" t="s">
        <v>8174</v>
      </c>
      <c r="E16402" s="3" t="s">
        <v>55449</v>
      </c>
      <c r="AW16402" s="3"/>
    </row>
    <row r="16403" spans="1:49" x14ac:dyDescent="0.2">
      <c r="A16403" s="3" t="s">
        <v>8173</v>
      </c>
      <c r="B16403" s="3" t="s">
        <v>8172</v>
      </c>
      <c r="C16403" s="3" t="s">
        <v>1074</v>
      </c>
      <c r="D16403" s="3" t="s">
        <v>8171</v>
      </c>
      <c r="E16403" s="3" t="s">
        <v>55449</v>
      </c>
      <c r="AW16403" s="3"/>
    </row>
    <row r="16404" spans="1:49" x14ac:dyDescent="0.2">
      <c r="A16404" s="3" t="s">
        <v>8170</v>
      </c>
      <c r="B16404" s="3" t="s">
        <v>8169</v>
      </c>
      <c r="C16404" s="3" t="s">
        <v>1074</v>
      </c>
      <c r="D16404" s="3" t="s">
        <v>8168</v>
      </c>
      <c r="E16404" s="3" t="s">
        <v>55449</v>
      </c>
      <c r="AW16404" s="3"/>
    </row>
    <row r="16405" spans="1:49" x14ac:dyDescent="0.2">
      <c r="A16405" s="3" t="s">
        <v>8167</v>
      </c>
      <c r="B16405" s="3" t="s">
        <v>8166</v>
      </c>
      <c r="C16405" s="3" t="s">
        <v>1074</v>
      </c>
      <c r="D16405" s="3" t="s">
        <v>8165</v>
      </c>
      <c r="E16405" s="3" t="s">
        <v>55449</v>
      </c>
      <c r="AW16405" s="3"/>
    </row>
    <row r="16406" spans="1:49" x14ac:dyDescent="0.2">
      <c r="A16406" s="3" t="s">
        <v>8164</v>
      </c>
      <c r="B16406" s="3" t="s">
        <v>8163</v>
      </c>
      <c r="C16406" s="3" t="s">
        <v>1074</v>
      </c>
      <c r="D16406" s="3" t="s">
        <v>8162</v>
      </c>
      <c r="E16406" s="3" t="s">
        <v>55449</v>
      </c>
      <c r="AW16406" s="3"/>
    </row>
    <row r="16407" spans="1:49" x14ac:dyDescent="0.2">
      <c r="A16407" s="3" t="s">
        <v>8161</v>
      </c>
      <c r="B16407" s="3" t="s">
        <v>8160</v>
      </c>
      <c r="C16407" s="3" t="s">
        <v>1074</v>
      </c>
      <c r="D16407" s="3" t="s">
        <v>8159</v>
      </c>
      <c r="E16407" s="3" t="s">
        <v>55449</v>
      </c>
      <c r="AW16407" s="3"/>
    </row>
    <row r="16408" spans="1:49" x14ac:dyDescent="0.2">
      <c r="A16408" s="3" t="s">
        <v>8158</v>
      </c>
      <c r="B16408" s="3" t="s">
        <v>8157</v>
      </c>
      <c r="C16408" s="3" t="s">
        <v>1496</v>
      </c>
      <c r="D16408" s="3" t="s">
        <v>8156</v>
      </c>
      <c r="E16408" s="3" t="s">
        <v>55449</v>
      </c>
      <c r="AW16408" s="3"/>
    </row>
    <row r="16409" spans="1:49" x14ac:dyDescent="0.2">
      <c r="A16409" s="3" t="s">
        <v>8155</v>
      </c>
      <c r="B16409" s="3" t="s">
        <v>8154</v>
      </c>
      <c r="C16409" s="3" t="s">
        <v>947</v>
      </c>
      <c r="D16409" s="3" t="s">
        <v>8153</v>
      </c>
      <c r="E16409" s="3" t="s">
        <v>55449</v>
      </c>
      <c r="AW16409" s="3"/>
    </row>
    <row r="16410" spans="1:49" x14ac:dyDescent="0.2">
      <c r="A16410" s="3" t="s">
        <v>8152</v>
      </c>
      <c r="B16410" s="3" t="s">
        <v>8151</v>
      </c>
      <c r="C16410" s="3" t="s">
        <v>1124</v>
      </c>
      <c r="D16410" s="3" t="s">
        <v>8150</v>
      </c>
      <c r="E16410" s="3" t="s">
        <v>55449</v>
      </c>
      <c r="AW16410" s="3"/>
    </row>
    <row r="16411" spans="1:49" x14ac:dyDescent="0.2">
      <c r="A16411" s="3" t="s">
        <v>8149</v>
      </c>
      <c r="B16411" s="3" t="s">
        <v>8148</v>
      </c>
      <c r="C16411" s="3" t="s">
        <v>1124</v>
      </c>
      <c r="D16411" s="3" t="s">
        <v>8147</v>
      </c>
      <c r="E16411" s="3" t="s">
        <v>55449</v>
      </c>
      <c r="AW16411" s="3"/>
    </row>
    <row r="16412" spans="1:49" x14ac:dyDescent="0.2">
      <c r="A16412" s="3" t="s">
        <v>8146</v>
      </c>
      <c r="B16412" s="3" t="s">
        <v>976</v>
      </c>
      <c r="C16412" s="3" t="s">
        <v>866</v>
      </c>
      <c r="D16412" s="3" t="s">
        <v>8145</v>
      </c>
      <c r="E16412" s="3" t="s">
        <v>55449</v>
      </c>
      <c r="AW16412" s="3"/>
    </row>
    <row r="16413" spans="1:49" x14ac:dyDescent="0.2">
      <c r="A16413" s="3" t="s">
        <v>8144</v>
      </c>
      <c r="B16413" s="3" t="s">
        <v>8143</v>
      </c>
      <c r="C16413" s="3" t="s">
        <v>866</v>
      </c>
      <c r="D16413" s="3" t="s">
        <v>8142</v>
      </c>
      <c r="E16413" s="3" t="s">
        <v>55449</v>
      </c>
      <c r="AW16413" s="3"/>
    </row>
    <row r="16414" spans="1:49" x14ac:dyDescent="0.2">
      <c r="A16414" s="3" t="s">
        <v>8141</v>
      </c>
      <c r="B16414" s="3" t="s">
        <v>8140</v>
      </c>
      <c r="C16414" s="3" t="s">
        <v>2764</v>
      </c>
      <c r="D16414" s="3" t="s">
        <v>8139</v>
      </c>
      <c r="E16414" s="3" t="s">
        <v>55449</v>
      </c>
      <c r="AW16414" s="3"/>
    </row>
    <row r="16415" spans="1:49" x14ac:dyDescent="0.2">
      <c r="A16415" s="3" t="s">
        <v>8138</v>
      </c>
      <c r="B16415" s="3" t="s">
        <v>8137</v>
      </c>
      <c r="C16415" s="3" t="s">
        <v>2764</v>
      </c>
      <c r="D16415" s="3" t="s">
        <v>8136</v>
      </c>
      <c r="E16415" s="3" t="s">
        <v>55449</v>
      </c>
      <c r="AW16415" s="3"/>
    </row>
    <row r="16416" spans="1:49" x14ac:dyDescent="0.2">
      <c r="A16416" s="3" t="s">
        <v>8135</v>
      </c>
      <c r="B16416" s="3" t="s">
        <v>8134</v>
      </c>
      <c r="C16416" s="3" t="s">
        <v>2764</v>
      </c>
      <c r="D16416" s="3" t="s">
        <v>8133</v>
      </c>
      <c r="E16416" s="3" t="s">
        <v>55449</v>
      </c>
      <c r="AW16416" s="3"/>
    </row>
    <row r="16417" spans="1:49" x14ac:dyDescent="0.2">
      <c r="A16417" s="3" t="s">
        <v>8132</v>
      </c>
      <c r="B16417" s="3" t="s">
        <v>8131</v>
      </c>
      <c r="C16417" s="3" t="s">
        <v>2764</v>
      </c>
      <c r="D16417" s="3" t="s">
        <v>8130</v>
      </c>
      <c r="E16417" s="3" t="s">
        <v>55449</v>
      </c>
      <c r="AW16417" s="3"/>
    </row>
    <row r="16418" spans="1:49" x14ac:dyDescent="0.2">
      <c r="A16418" s="3" t="s">
        <v>8129</v>
      </c>
      <c r="B16418" s="3" t="s">
        <v>8128</v>
      </c>
      <c r="C16418" s="3" t="s">
        <v>2764</v>
      </c>
      <c r="D16418" s="3" t="s">
        <v>8127</v>
      </c>
      <c r="E16418" s="3" t="s">
        <v>55449</v>
      </c>
      <c r="AW16418" s="3"/>
    </row>
    <row r="16419" spans="1:49" x14ac:dyDescent="0.2">
      <c r="A16419" s="3" t="s">
        <v>8126</v>
      </c>
      <c r="B16419" s="3" t="s">
        <v>8125</v>
      </c>
      <c r="C16419" s="3" t="s">
        <v>2764</v>
      </c>
      <c r="D16419" s="3" t="s">
        <v>8124</v>
      </c>
      <c r="E16419" s="3" t="s">
        <v>55449</v>
      </c>
      <c r="AW16419" s="3"/>
    </row>
    <row r="16420" spans="1:49" x14ac:dyDescent="0.2">
      <c r="A16420" s="3" t="s">
        <v>8123</v>
      </c>
      <c r="B16420" s="3" t="s">
        <v>8122</v>
      </c>
      <c r="C16420" s="3" t="s">
        <v>1074</v>
      </c>
      <c r="D16420" s="3" t="s">
        <v>8121</v>
      </c>
      <c r="E16420" s="3" t="s">
        <v>55449</v>
      </c>
      <c r="AW16420" s="3"/>
    </row>
    <row r="16421" spans="1:49" x14ac:dyDescent="0.2">
      <c r="A16421" s="3" t="s">
        <v>8120</v>
      </c>
      <c r="B16421" s="3" t="s">
        <v>8119</v>
      </c>
      <c r="C16421" s="3" t="s">
        <v>557</v>
      </c>
      <c r="D16421" s="3" t="s">
        <v>8118</v>
      </c>
      <c r="E16421" s="3" t="s">
        <v>55449</v>
      </c>
      <c r="AW16421" s="3"/>
    </row>
    <row r="16422" spans="1:49" x14ac:dyDescent="0.2">
      <c r="A16422" s="3" t="s">
        <v>8117</v>
      </c>
      <c r="B16422" s="3" t="s">
        <v>8116</v>
      </c>
      <c r="C16422" s="3" t="s">
        <v>1124</v>
      </c>
      <c r="D16422" s="3" t="s">
        <v>8115</v>
      </c>
      <c r="E16422" s="3" t="s">
        <v>55449</v>
      </c>
      <c r="AW16422" s="3"/>
    </row>
    <row r="16423" spans="1:49" x14ac:dyDescent="0.2">
      <c r="A16423" s="3" t="s">
        <v>8114</v>
      </c>
      <c r="B16423" s="3" t="s">
        <v>8113</v>
      </c>
      <c r="C16423" s="3" t="s">
        <v>530</v>
      </c>
      <c r="D16423" s="3" t="s">
        <v>8112</v>
      </c>
      <c r="E16423" s="3" t="s">
        <v>55449</v>
      </c>
      <c r="AW16423" s="3"/>
    </row>
    <row r="16424" spans="1:49" x14ac:dyDescent="0.2">
      <c r="A16424" s="3" t="s">
        <v>8111</v>
      </c>
      <c r="B16424" s="3" t="s">
        <v>8110</v>
      </c>
      <c r="C16424" s="3" t="s">
        <v>1124</v>
      </c>
      <c r="D16424" s="3" t="s">
        <v>8109</v>
      </c>
      <c r="E16424" s="3" t="s">
        <v>55449</v>
      </c>
      <c r="AW16424" s="3"/>
    </row>
    <row r="16425" spans="1:49" x14ac:dyDescent="0.2">
      <c r="A16425" s="3" t="s">
        <v>8108</v>
      </c>
      <c r="B16425" s="3" t="s">
        <v>8107</v>
      </c>
      <c r="C16425" s="3" t="s">
        <v>8106</v>
      </c>
      <c r="D16425" s="3" t="s">
        <v>8105</v>
      </c>
      <c r="E16425" s="3" t="s">
        <v>55449</v>
      </c>
      <c r="AW16425" s="3"/>
    </row>
    <row r="16426" spans="1:49" x14ac:dyDescent="0.2">
      <c r="A16426" s="3" t="s">
        <v>8104</v>
      </c>
      <c r="B16426" s="3" t="s">
        <v>8103</v>
      </c>
      <c r="C16426" s="3" t="s">
        <v>842</v>
      </c>
      <c r="D16426" s="3" t="s">
        <v>8102</v>
      </c>
      <c r="E16426" s="3" t="s">
        <v>55449</v>
      </c>
      <c r="AW16426" s="3"/>
    </row>
    <row r="16427" spans="1:49" x14ac:dyDescent="0.2">
      <c r="A16427" s="3" t="s">
        <v>8101</v>
      </c>
      <c r="B16427" s="3" t="s">
        <v>8100</v>
      </c>
      <c r="C16427" s="3" t="s">
        <v>4606</v>
      </c>
      <c r="D16427" s="3" t="s">
        <v>8099</v>
      </c>
      <c r="E16427" s="3" t="s">
        <v>55449</v>
      </c>
      <c r="AW16427" s="3"/>
    </row>
    <row r="16428" spans="1:49" x14ac:dyDescent="0.2">
      <c r="A16428" s="3" t="s">
        <v>8098</v>
      </c>
      <c r="B16428" s="3" t="s">
        <v>8097</v>
      </c>
      <c r="C16428" s="3" t="s">
        <v>2764</v>
      </c>
      <c r="D16428" s="3" t="s">
        <v>8096</v>
      </c>
      <c r="E16428" s="3" t="s">
        <v>55449</v>
      </c>
      <c r="AW16428" s="3"/>
    </row>
    <row r="16429" spans="1:49" x14ac:dyDescent="0.2">
      <c r="A16429" s="3" t="s">
        <v>8095</v>
      </c>
      <c r="B16429" s="3" t="s">
        <v>8094</v>
      </c>
      <c r="C16429" s="3" t="s">
        <v>2764</v>
      </c>
      <c r="D16429" s="3" t="s">
        <v>8093</v>
      </c>
      <c r="E16429" s="3" t="s">
        <v>55449</v>
      </c>
      <c r="AW16429" s="3"/>
    </row>
    <row r="16430" spans="1:49" x14ac:dyDescent="0.2">
      <c r="A16430" s="3" t="s">
        <v>8092</v>
      </c>
      <c r="B16430" s="3" t="s">
        <v>8091</v>
      </c>
      <c r="C16430" s="3" t="s">
        <v>2764</v>
      </c>
      <c r="D16430" s="3" t="s">
        <v>8090</v>
      </c>
      <c r="E16430" s="3" t="s">
        <v>55449</v>
      </c>
      <c r="AW16430" s="3"/>
    </row>
    <row r="16431" spans="1:49" x14ac:dyDescent="0.2">
      <c r="A16431" s="3" t="s">
        <v>8089</v>
      </c>
      <c r="B16431" s="3" t="s">
        <v>8088</v>
      </c>
      <c r="C16431" s="3" t="s">
        <v>2764</v>
      </c>
      <c r="D16431" s="3" t="s">
        <v>8087</v>
      </c>
      <c r="E16431" s="3" t="s">
        <v>55449</v>
      </c>
      <c r="AW16431" s="3"/>
    </row>
    <row r="16432" spans="1:49" x14ac:dyDescent="0.2">
      <c r="A16432" s="3" t="s">
        <v>8086</v>
      </c>
      <c r="B16432" s="3" t="s">
        <v>8085</v>
      </c>
      <c r="C16432" s="3" t="s">
        <v>2764</v>
      </c>
      <c r="D16432" s="3" t="s">
        <v>8084</v>
      </c>
      <c r="E16432" s="3" t="s">
        <v>55449</v>
      </c>
      <c r="AW16432" s="3"/>
    </row>
    <row r="16433" spans="1:49" x14ac:dyDescent="0.2">
      <c r="A16433" s="3" t="s">
        <v>8083</v>
      </c>
      <c r="B16433" s="3" t="s">
        <v>8082</v>
      </c>
      <c r="C16433" s="3" t="s">
        <v>1297</v>
      </c>
      <c r="D16433" s="3" t="s">
        <v>8081</v>
      </c>
      <c r="E16433" s="3" t="s">
        <v>55449</v>
      </c>
      <c r="AW16433" s="3"/>
    </row>
    <row r="16434" spans="1:49" x14ac:dyDescent="0.2">
      <c r="A16434" s="3" t="s">
        <v>8080</v>
      </c>
      <c r="B16434" s="3" t="s">
        <v>8079</v>
      </c>
      <c r="C16434" s="3" t="s">
        <v>2181</v>
      </c>
      <c r="D16434" s="3" t="s">
        <v>8078</v>
      </c>
      <c r="E16434" s="3" t="s">
        <v>55449</v>
      </c>
      <c r="AW16434" s="3"/>
    </row>
    <row r="16435" spans="1:49" x14ac:dyDescent="0.2">
      <c r="A16435" s="3" t="s">
        <v>8077</v>
      </c>
      <c r="B16435" s="3" t="s">
        <v>8076</v>
      </c>
      <c r="C16435" s="3" t="s">
        <v>2030</v>
      </c>
      <c r="D16435" s="3" t="s">
        <v>8075</v>
      </c>
      <c r="E16435" s="3" t="s">
        <v>55449</v>
      </c>
      <c r="AW16435" s="3"/>
    </row>
    <row r="16436" spans="1:49" x14ac:dyDescent="0.2">
      <c r="A16436" s="3" t="s">
        <v>8074</v>
      </c>
      <c r="B16436" s="3" t="s">
        <v>8073</v>
      </c>
      <c r="C16436" s="3" t="s">
        <v>1357</v>
      </c>
      <c r="D16436" s="3" t="s">
        <v>8072</v>
      </c>
      <c r="E16436" s="3" t="s">
        <v>55449</v>
      </c>
      <c r="AW16436" s="3"/>
    </row>
    <row r="16437" spans="1:49" x14ac:dyDescent="0.2">
      <c r="A16437" s="3" t="s">
        <v>8071</v>
      </c>
      <c r="B16437" s="3" t="s">
        <v>8070</v>
      </c>
      <c r="C16437" s="3" t="s">
        <v>1390</v>
      </c>
      <c r="D16437" s="3" t="s">
        <v>8069</v>
      </c>
      <c r="E16437" s="3" t="s">
        <v>55449</v>
      </c>
      <c r="AW16437" s="3"/>
    </row>
    <row r="16438" spans="1:49" x14ac:dyDescent="0.2">
      <c r="A16438" s="3" t="s">
        <v>8068</v>
      </c>
      <c r="B16438" s="3" t="s">
        <v>8067</v>
      </c>
      <c r="C16438" s="3" t="s">
        <v>1390</v>
      </c>
      <c r="D16438" s="3" t="s">
        <v>8066</v>
      </c>
      <c r="E16438" s="3" t="s">
        <v>55449</v>
      </c>
      <c r="AW16438" s="3"/>
    </row>
    <row r="16439" spans="1:49" x14ac:dyDescent="0.2">
      <c r="A16439" s="3" t="s">
        <v>8065</v>
      </c>
      <c r="B16439" s="3" t="s">
        <v>4875</v>
      </c>
      <c r="C16439" s="3" t="s">
        <v>2764</v>
      </c>
      <c r="D16439" s="3" t="s">
        <v>8064</v>
      </c>
      <c r="E16439" s="3" t="s">
        <v>55449</v>
      </c>
      <c r="AW16439" s="3"/>
    </row>
    <row r="16440" spans="1:49" x14ac:dyDescent="0.2">
      <c r="A16440" s="3" t="s">
        <v>8063</v>
      </c>
      <c r="B16440" s="3" t="s">
        <v>8062</v>
      </c>
      <c r="C16440" s="3" t="s">
        <v>2764</v>
      </c>
      <c r="D16440" s="3" t="s">
        <v>8061</v>
      </c>
      <c r="E16440" s="3" t="s">
        <v>55449</v>
      </c>
      <c r="AW16440" s="3"/>
    </row>
    <row r="16441" spans="1:49" x14ac:dyDescent="0.2">
      <c r="A16441" s="3" t="s">
        <v>8060</v>
      </c>
      <c r="B16441" s="3" t="s">
        <v>4872</v>
      </c>
      <c r="C16441" s="3" t="s">
        <v>2764</v>
      </c>
      <c r="D16441" s="3" t="s">
        <v>8059</v>
      </c>
      <c r="E16441" s="3" t="s">
        <v>55449</v>
      </c>
      <c r="AW16441" s="3"/>
    </row>
    <row r="16442" spans="1:49" x14ac:dyDescent="0.2">
      <c r="A16442" s="3" t="s">
        <v>8058</v>
      </c>
      <c r="B16442" s="3" t="s">
        <v>4869</v>
      </c>
      <c r="C16442" s="3" t="s">
        <v>2764</v>
      </c>
      <c r="D16442" s="3" t="s">
        <v>8057</v>
      </c>
      <c r="E16442" s="3" t="s">
        <v>55449</v>
      </c>
      <c r="AW16442" s="3"/>
    </row>
    <row r="16443" spans="1:49" x14ac:dyDescent="0.2">
      <c r="A16443" s="3" t="s">
        <v>8056</v>
      </c>
      <c r="B16443" s="3" t="s">
        <v>8055</v>
      </c>
      <c r="C16443" s="3" t="s">
        <v>2764</v>
      </c>
      <c r="D16443" s="3" t="s">
        <v>8054</v>
      </c>
      <c r="E16443" s="3" t="s">
        <v>55449</v>
      </c>
      <c r="AW16443" s="3"/>
    </row>
    <row r="16444" spans="1:49" x14ac:dyDescent="0.2">
      <c r="A16444" s="3" t="s">
        <v>8053</v>
      </c>
      <c r="B16444" s="3" t="s">
        <v>8052</v>
      </c>
      <c r="C16444" s="3" t="s">
        <v>2764</v>
      </c>
      <c r="D16444" s="3" t="s">
        <v>8051</v>
      </c>
      <c r="E16444" s="3" t="s">
        <v>55449</v>
      </c>
      <c r="AW16444" s="3"/>
    </row>
    <row r="16445" spans="1:49" x14ac:dyDescent="0.2">
      <c r="A16445" s="3" t="s">
        <v>8050</v>
      </c>
      <c r="B16445" s="3" t="s">
        <v>4866</v>
      </c>
      <c r="C16445" s="3" t="s">
        <v>2764</v>
      </c>
      <c r="D16445" s="3" t="s">
        <v>8049</v>
      </c>
      <c r="E16445" s="3" t="s">
        <v>55449</v>
      </c>
      <c r="AW16445" s="3"/>
    </row>
    <row r="16446" spans="1:49" x14ac:dyDescent="0.2">
      <c r="A16446" s="3" t="s">
        <v>8048</v>
      </c>
      <c r="B16446" s="3" t="s">
        <v>4863</v>
      </c>
      <c r="C16446" s="3" t="s">
        <v>2764</v>
      </c>
      <c r="D16446" s="3" t="s">
        <v>8047</v>
      </c>
      <c r="E16446" s="3" t="s">
        <v>55449</v>
      </c>
      <c r="AW16446" s="3"/>
    </row>
    <row r="16447" spans="1:49" x14ac:dyDescent="0.2">
      <c r="A16447" s="3" t="s">
        <v>8046</v>
      </c>
      <c r="B16447" s="3" t="s">
        <v>8045</v>
      </c>
      <c r="C16447" s="3" t="s">
        <v>2764</v>
      </c>
      <c r="D16447" s="3" t="s">
        <v>8044</v>
      </c>
      <c r="E16447" s="3" t="s">
        <v>55449</v>
      </c>
      <c r="AW16447" s="3"/>
    </row>
    <row r="16448" spans="1:49" x14ac:dyDescent="0.2">
      <c r="A16448" s="3" t="s">
        <v>8043</v>
      </c>
      <c r="B16448" s="3" t="s">
        <v>8042</v>
      </c>
      <c r="C16448" s="3" t="s">
        <v>2764</v>
      </c>
      <c r="D16448" s="3" t="s">
        <v>8041</v>
      </c>
      <c r="E16448" s="3" t="s">
        <v>55449</v>
      </c>
      <c r="AW16448" s="3"/>
    </row>
    <row r="16449" spans="1:49" x14ac:dyDescent="0.2">
      <c r="A16449" s="3" t="s">
        <v>8040</v>
      </c>
      <c r="B16449" s="3" t="s">
        <v>8039</v>
      </c>
      <c r="C16449" s="3" t="s">
        <v>2764</v>
      </c>
      <c r="D16449" s="3" t="s">
        <v>8038</v>
      </c>
      <c r="E16449" s="3" t="s">
        <v>55449</v>
      </c>
      <c r="AW16449" s="3"/>
    </row>
    <row r="16450" spans="1:49" x14ac:dyDescent="0.2">
      <c r="A16450" s="3" t="s">
        <v>8037</v>
      </c>
      <c r="B16450" s="3" t="s">
        <v>8036</v>
      </c>
      <c r="C16450" s="3" t="s">
        <v>2764</v>
      </c>
      <c r="D16450" s="3" t="s">
        <v>8035</v>
      </c>
      <c r="E16450" s="3" t="s">
        <v>55449</v>
      </c>
      <c r="AW16450" s="3"/>
    </row>
    <row r="16451" spans="1:49" x14ac:dyDescent="0.2">
      <c r="A16451" s="3" t="s">
        <v>8034</v>
      </c>
      <c r="B16451" s="3" t="s">
        <v>8033</v>
      </c>
      <c r="C16451" s="3" t="s">
        <v>2764</v>
      </c>
      <c r="D16451" s="3" t="s">
        <v>8032</v>
      </c>
      <c r="E16451" s="3" t="s">
        <v>55449</v>
      </c>
      <c r="AW16451" s="3"/>
    </row>
    <row r="16452" spans="1:49" x14ac:dyDescent="0.2">
      <c r="A16452" s="3" t="s">
        <v>8031</v>
      </c>
      <c r="B16452" s="3" t="s">
        <v>8030</v>
      </c>
      <c r="C16452" s="3" t="s">
        <v>2764</v>
      </c>
      <c r="D16452" s="3" t="s">
        <v>8029</v>
      </c>
      <c r="E16452" s="3" t="s">
        <v>55449</v>
      </c>
      <c r="AW16452" s="3"/>
    </row>
    <row r="16453" spans="1:49" x14ac:dyDescent="0.2">
      <c r="A16453" s="3" t="s">
        <v>8028</v>
      </c>
      <c r="B16453" s="3" t="s">
        <v>8027</v>
      </c>
      <c r="C16453" s="3" t="s">
        <v>2764</v>
      </c>
      <c r="D16453" s="3" t="s">
        <v>8026</v>
      </c>
      <c r="E16453" s="3" t="s">
        <v>55449</v>
      </c>
      <c r="AW16453" s="3"/>
    </row>
    <row r="16454" spans="1:49" x14ac:dyDescent="0.2">
      <c r="A16454" s="3" t="s">
        <v>8025</v>
      </c>
      <c r="B16454" s="3" t="s">
        <v>8024</v>
      </c>
      <c r="C16454" s="3" t="s">
        <v>2764</v>
      </c>
      <c r="D16454" s="3" t="s">
        <v>8023</v>
      </c>
      <c r="E16454" s="3" t="s">
        <v>55449</v>
      </c>
      <c r="AW16454" s="3"/>
    </row>
    <row r="16455" spans="1:49" x14ac:dyDescent="0.2">
      <c r="A16455" s="3" t="s">
        <v>8022</v>
      </c>
      <c r="B16455" s="3" t="s">
        <v>8021</v>
      </c>
      <c r="C16455" s="3" t="s">
        <v>2764</v>
      </c>
      <c r="D16455" s="3" t="s">
        <v>8020</v>
      </c>
      <c r="E16455" s="3" t="s">
        <v>55449</v>
      </c>
      <c r="AW16455" s="3"/>
    </row>
    <row r="16456" spans="1:49" x14ac:dyDescent="0.2">
      <c r="A16456" s="3" t="s">
        <v>8019</v>
      </c>
      <c r="B16456" s="3" t="s">
        <v>8018</v>
      </c>
      <c r="C16456" s="3" t="s">
        <v>2764</v>
      </c>
      <c r="D16456" s="3" t="s">
        <v>8017</v>
      </c>
      <c r="E16456" s="3" t="s">
        <v>55449</v>
      </c>
      <c r="AW16456" s="3"/>
    </row>
    <row r="16457" spans="1:49" x14ac:dyDescent="0.2">
      <c r="A16457" s="3" t="s">
        <v>8016</v>
      </c>
      <c r="B16457" s="3" t="s">
        <v>8015</v>
      </c>
      <c r="C16457" s="3" t="s">
        <v>842</v>
      </c>
      <c r="D16457" s="3" t="s">
        <v>8014</v>
      </c>
      <c r="E16457" s="3" t="s">
        <v>55449</v>
      </c>
      <c r="AW16457" s="3"/>
    </row>
    <row r="16458" spans="1:49" x14ac:dyDescent="0.2">
      <c r="A16458" s="3" t="s">
        <v>8013</v>
      </c>
      <c r="B16458" s="3" t="s">
        <v>8012</v>
      </c>
      <c r="C16458" s="3" t="s">
        <v>1297</v>
      </c>
      <c r="D16458" s="3" t="s">
        <v>8011</v>
      </c>
      <c r="E16458" s="3" t="s">
        <v>55449</v>
      </c>
      <c r="AW16458" s="3"/>
    </row>
    <row r="16459" spans="1:49" x14ac:dyDescent="0.2">
      <c r="A16459" s="3" t="s">
        <v>8010</v>
      </c>
      <c r="B16459" s="3" t="s">
        <v>8009</v>
      </c>
      <c r="C16459" s="3" t="s">
        <v>940</v>
      </c>
      <c r="D16459" s="3" t="s">
        <v>8008</v>
      </c>
      <c r="E16459" s="3" t="s">
        <v>55449</v>
      </c>
      <c r="AW16459" s="3"/>
    </row>
    <row r="16460" spans="1:49" x14ac:dyDescent="0.2">
      <c r="A16460" s="3" t="s">
        <v>8007</v>
      </c>
      <c r="B16460" s="3" t="s">
        <v>8006</v>
      </c>
      <c r="C16460" s="3" t="s">
        <v>878</v>
      </c>
      <c r="D16460" s="3" t="s">
        <v>8005</v>
      </c>
      <c r="E16460" s="3" t="s">
        <v>55449</v>
      </c>
      <c r="AW16460" s="3"/>
    </row>
    <row r="16461" spans="1:49" x14ac:dyDescent="0.2">
      <c r="A16461" s="3" t="s">
        <v>8004</v>
      </c>
      <c r="B16461" s="3" t="s">
        <v>8003</v>
      </c>
      <c r="C16461" s="3" t="s">
        <v>1496</v>
      </c>
      <c r="D16461" s="3" t="s">
        <v>8002</v>
      </c>
      <c r="E16461" s="3" t="s">
        <v>55449</v>
      </c>
      <c r="AW16461" s="3"/>
    </row>
    <row r="16462" spans="1:49" x14ac:dyDescent="0.2">
      <c r="A16462" s="3" t="s">
        <v>8001</v>
      </c>
      <c r="B16462" s="3" t="s">
        <v>8000</v>
      </c>
      <c r="C16462" s="3" t="s">
        <v>1297</v>
      </c>
      <c r="D16462" s="3" t="s">
        <v>7999</v>
      </c>
      <c r="E16462" s="3" t="s">
        <v>55449</v>
      </c>
      <c r="AW16462" s="3"/>
    </row>
    <row r="16463" spans="1:49" x14ac:dyDescent="0.2">
      <c r="A16463" s="3" t="s">
        <v>7998</v>
      </c>
      <c r="B16463" s="3" t="s">
        <v>7997</v>
      </c>
      <c r="C16463" s="3" t="s">
        <v>913</v>
      </c>
      <c r="D16463" s="3" t="s">
        <v>7996</v>
      </c>
      <c r="E16463" s="3" t="s">
        <v>55449</v>
      </c>
      <c r="AW16463" s="3"/>
    </row>
    <row r="16464" spans="1:49" x14ac:dyDescent="0.2">
      <c r="A16464" s="3" t="s">
        <v>7995</v>
      </c>
      <c r="B16464" s="3" t="s">
        <v>7994</v>
      </c>
      <c r="C16464" s="3" t="s">
        <v>913</v>
      </c>
      <c r="D16464" s="3" t="s">
        <v>7993</v>
      </c>
      <c r="E16464" s="3" t="s">
        <v>55449</v>
      </c>
      <c r="AW16464" s="3"/>
    </row>
    <row r="16465" spans="1:49" x14ac:dyDescent="0.2">
      <c r="A16465" s="3" t="s">
        <v>7992</v>
      </c>
      <c r="B16465" s="3" t="s">
        <v>7991</v>
      </c>
      <c r="C16465" s="3" t="s">
        <v>7990</v>
      </c>
      <c r="D16465" s="3" t="s">
        <v>7989</v>
      </c>
      <c r="E16465" s="3" t="s">
        <v>55449</v>
      </c>
      <c r="AW16465" s="3"/>
    </row>
    <row r="16466" spans="1:49" x14ac:dyDescent="0.2">
      <c r="A16466" s="3" t="s">
        <v>7988</v>
      </c>
      <c r="B16466" s="3" t="s">
        <v>7987</v>
      </c>
      <c r="C16466" s="3" t="s">
        <v>2764</v>
      </c>
      <c r="D16466" s="3" t="s">
        <v>7986</v>
      </c>
      <c r="E16466" s="3" t="s">
        <v>55449</v>
      </c>
      <c r="AW16466" s="3"/>
    </row>
    <row r="16467" spans="1:49" x14ac:dyDescent="0.2">
      <c r="A16467" s="3" t="s">
        <v>7985</v>
      </c>
      <c r="B16467" s="3" t="s">
        <v>7984</v>
      </c>
      <c r="C16467" s="3" t="s">
        <v>947</v>
      </c>
      <c r="D16467" s="3" t="s">
        <v>7983</v>
      </c>
      <c r="E16467" s="3" t="s">
        <v>55449</v>
      </c>
      <c r="AW16467" s="3"/>
    </row>
    <row r="16468" spans="1:49" x14ac:dyDescent="0.2">
      <c r="A16468" s="3" t="s">
        <v>7982</v>
      </c>
      <c r="B16468" s="3" t="s">
        <v>7981</v>
      </c>
      <c r="C16468" s="3" t="s">
        <v>1124</v>
      </c>
      <c r="D16468" s="3" t="s">
        <v>7980</v>
      </c>
      <c r="E16468" s="3" t="s">
        <v>55449</v>
      </c>
      <c r="AW16468" s="3"/>
    </row>
    <row r="16469" spans="1:49" x14ac:dyDescent="0.2">
      <c r="A16469" s="3" t="s">
        <v>7979</v>
      </c>
      <c r="B16469" s="3" t="s">
        <v>7978</v>
      </c>
      <c r="C16469" s="3" t="s">
        <v>842</v>
      </c>
      <c r="D16469" s="3" t="s">
        <v>7977</v>
      </c>
      <c r="E16469" s="3" t="s">
        <v>55449</v>
      </c>
      <c r="AW16469" s="3"/>
    </row>
    <row r="16470" spans="1:49" x14ac:dyDescent="0.2">
      <c r="A16470" s="3" t="s">
        <v>7976</v>
      </c>
      <c r="B16470" s="3" t="s">
        <v>7975</v>
      </c>
      <c r="C16470" s="3" t="s">
        <v>1357</v>
      </c>
      <c r="D16470" s="3" t="s">
        <v>7974</v>
      </c>
      <c r="E16470" s="3" t="s">
        <v>55449</v>
      </c>
      <c r="AW16470" s="3"/>
    </row>
    <row r="16471" spans="1:49" x14ac:dyDescent="0.2">
      <c r="A16471" s="3" t="s">
        <v>7973</v>
      </c>
      <c r="B16471" s="3" t="s">
        <v>7972</v>
      </c>
      <c r="C16471" s="3" t="s">
        <v>7644</v>
      </c>
      <c r="D16471" s="3" t="s">
        <v>7971</v>
      </c>
      <c r="E16471" s="3" t="s">
        <v>55449</v>
      </c>
      <c r="AW16471" s="3"/>
    </row>
    <row r="16472" spans="1:49" x14ac:dyDescent="0.2">
      <c r="A16472" s="3" t="s">
        <v>7970</v>
      </c>
      <c r="B16472" s="3" t="s">
        <v>7969</v>
      </c>
      <c r="C16472" s="3" t="s">
        <v>1574</v>
      </c>
      <c r="D16472" s="3" t="s">
        <v>7968</v>
      </c>
      <c r="E16472" s="3" t="s">
        <v>55449</v>
      </c>
      <c r="AW16472" s="3"/>
    </row>
    <row r="16473" spans="1:49" x14ac:dyDescent="0.2">
      <c r="A16473" s="3" t="s">
        <v>7967</v>
      </c>
      <c r="B16473" s="3" t="s">
        <v>7966</v>
      </c>
      <c r="C16473" s="3" t="s">
        <v>2113</v>
      </c>
      <c r="D16473" s="3" t="s">
        <v>7965</v>
      </c>
      <c r="E16473" s="3" t="s">
        <v>55449</v>
      </c>
      <c r="AW16473" s="3"/>
    </row>
    <row r="16474" spans="1:49" x14ac:dyDescent="0.2">
      <c r="A16474" s="3" t="s">
        <v>7964</v>
      </c>
      <c r="B16474" s="3" t="s">
        <v>7963</v>
      </c>
      <c r="C16474" s="3" t="s">
        <v>2113</v>
      </c>
      <c r="D16474" s="3" t="s">
        <v>7962</v>
      </c>
      <c r="E16474" s="3" t="s">
        <v>55449</v>
      </c>
      <c r="AW16474" s="3"/>
    </row>
    <row r="16475" spans="1:49" x14ac:dyDescent="0.2">
      <c r="A16475" s="3" t="s">
        <v>7961</v>
      </c>
      <c r="B16475" s="3" t="s">
        <v>7960</v>
      </c>
      <c r="C16475" s="3" t="s">
        <v>2113</v>
      </c>
      <c r="D16475" s="3" t="s">
        <v>7959</v>
      </c>
      <c r="E16475" s="3" t="s">
        <v>55449</v>
      </c>
      <c r="AW16475" s="3"/>
    </row>
    <row r="16476" spans="1:49" x14ac:dyDescent="0.2">
      <c r="A16476" s="3" t="s">
        <v>7958</v>
      </c>
      <c r="B16476" s="3" t="s">
        <v>7957</v>
      </c>
      <c r="C16476" s="3" t="s">
        <v>2113</v>
      </c>
      <c r="D16476" s="3" t="s">
        <v>7956</v>
      </c>
      <c r="E16476" s="3" t="s">
        <v>55449</v>
      </c>
      <c r="AW16476" s="3"/>
    </row>
    <row r="16477" spans="1:49" x14ac:dyDescent="0.2">
      <c r="A16477" s="3" t="s">
        <v>7955</v>
      </c>
      <c r="B16477" s="3" t="s">
        <v>7954</v>
      </c>
      <c r="C16477" s="3" t="s">
        <v>2113</v>
      </c>
      <c r="D16477" s="3" t="s">
        <v>7953</v>
      </c>
      <c r="E16477" s="3" t="s">
        <v>55449</v>
      </c>
      <c r="AW16477" s="3"/>
    </row>
    <row r="16478" spans="1:49" x14ac:dyDescent="0.2">
      <c r="A16478" s="3" t="s">
        <v>7952</v>
      </c>
      <c r="B16478" s="3" t="s">
        <v>7951</v>
      </c>
      <c r="C16478" s="3" t="s">
        <v>1357</v>
      </c>
      <c r="D16478" s="3" t="s">
        <v>7950</v>
      </c>
      <c r="E16478" s="3" t="s">
        <v>55449</v>
      </c>
      <c r="AW16478" s="3"/>
    </row>
    <row r="16479" spans="1:49" x14ac:dyDescent="0.2">
      <c r="A16479" s="3" t="s">
        <v>7949</v>
      </c>
      <c r="B16479" s="3" t="s">
        <v>7948</v>
      </c>
      <c r="C16479" s="3" t="s">
        <v>842</v>
      </c>
      <c r="D16479" s="3" t="s">
        <v>7947</v>
      </c>
      <c r="E16479" s="3" t="s">
        <v>55449</v>
      </c>
      <c r="AW16479" s="3"/>
    </row>
    <row r="16480" spans="1:49" x14ac:dyDescent="0.2">
      <c r="A16480" s="3" t="s">
        <v>7946</v>
      </c>
      <c r="B16480" s="3" t="s">
        <v>7945</v>
      </c>
      <c r="C16480" s="3" t="s">
        <v>1297</v>
      </c>
      <c r="D16480" s="3" t="s">
        <v>7944</v>
      </c>
      <c r="E16480" s="3" t="s">
        <v>55449</v>
      </c>
      <c r="AW16480" s="3"/>
    </row>
    <row r="16481" spans="1:49" x14ac:dyDescent="0.2">
      <c r="A16481" s="3" t="s">
        <v>7943</v>
      </c>
      <c r="B16481" s="3" t="s">
        <v>7942</v>
      </c>
      <c r="C16481" s="3" t="s">
        <v>1297</v>
      </c>
      <c r="D16481" s="3" t="s">
        <v>7941</v>
      </c>
      <c r="E16481" s="3" t="s">
        <v>55449</v>
      </c>
      <c r="AW16481" s="3"/>
    </row>
    <row r="16482" spans="1:49" x14ac:dyDescent="0.2">
      <c r="A16482" s="3" t="s">
        <v>7940</v>
      </c>
      <c r="B16482" s="3" t="s">
        <v>7939</v>
      </c>
      <c r="C16482" s="3" t="s">
        <v>1297</v>
      </c>
      <c r="D16482" s="3" t="s">
        <v>7938</v>
      </c>
      <c r="E16482" s="3" t="s">
        <v>55449</v>
      </c>
      <c r="AW16482" s="3"/>
    </row>
    <row r="16483" spans="1:49" x14ac:dyDescent="0.2">
      <c r="A16483" s="3" t="s">
        <v>7937</v>
      </c>
      <c r="B16483" s="3" t="s">
        <v>7936</v>
      </c>
      <c r="C16483" s="3" t="s">
        <v>1297</v>
      </c>
      <c r="D16483" s="3" t="s">
        <v>7935</v>
      </c>
      <c r="E16483" s="3" t="s">
        <v>55449</v>
      </c>
      <c r="AW16483" s="3"/>
    </row>
    <row r="16484" spans="1:49" x14ac:dyDescent="0.2">
      <c r="A16484" s="3" t="s">
        <v>7934</v>
      </c>
      <c r="B16484" s="3" t="s">
        <v>5593</v>
      </c>
      <c r="C16484" s="3" t="s">
        <v>2764</v>
      </c>
      <c r="D16484" s="3" t="s">
        <v>5592</v>
      </c>
      <c r="E16484" s="3" t="s">
        <v>55449</v>
      </c>
      <c r="AW16484" s="3"/>
    </row>
    <row r="16485" spans="1:49" x14ac:dyDescent="0.2">
      <c r="A16485" s="3" t="s">
        <v>7933</v>
      </c>
      <c r="B16485" s="3" t="s">
        <v>7932</v>
      </c>
      <c r="C16485" s="3" t="s">
        <v>1232</v>
      </c>
      <c r="D16485" s="3" t="s">
        <v>7923</v>
      </c>
      <c r="E16485" s="3" t="s">
        <v>55449</v>
      </c>
      <c r="AW16485" s="3"/>
    </row>
    <row r="16486" spans="1:49" x14ac:dyDescent="0.2">
      <c r="A16486" s="3" t="s">
        <v>7931</v>
      </c>
      <c r="B16486" s="3" t="s">
        <v>7930</v>
      </c>
      <c r="C16486" s="3" t="s">
        <v>1232</v>
      </c>
      <c r="D16486" s="3" t="s">
        <v>7929</v>
      </c>
      <c r="E16486" s="3" t="s">
        <v>55449</v>
      </c>
      <c r="AW16486" s="3"/>
    </row>
    <row r="16487" spans="1:49" x14ac:dyDescent="0.2">
      <c r="A16487" s="3" t="s">
        <v>7928</v>
      </c>
      <c r="B16487" s="3" t="s">
        <v>7927</v>
      </c>
      <c r="C16487" s="3" t="s">
        <v>2181</v>
      </c>
      <c r="D16487" s="3" t="s">
        <v>7926</v>
      </c>
      <c r="E16487" s="3" t="s">
        <v>55449</v>
      </c>
      <c r="AW16487" s="3"/>
    </row>
    <row r="16488" spans="1:49" x14ac:dyDescent="0.2">
      <c r="A16488" s="3" t="s">
        <v>7925</v>
      </c>
      <c r="B16488" s="3" t="s">
        <v>7924</v>
      </c>
      <c r="C16488" s="3" t="s">
        <v>1232</v>
      </c>
      <c r="D16488" s="3" t="s">
        <v>7923</v>
      </c>
      <c r="E16488" s="3" t="s">
        <v>55449</v>
      </c>
      <c r="AW16488" s="3"/>
    </row>
    <row r="16489" spans="1:49" x14ac:dyDescent="0.2">
      <c r="A16489" s="3" t="s">
        <v>7922</v>
      </c>
      <c r="B16489" s="3" t="s">
        <v>7921</v>
      </c>
      <c r="C16489" s="3" t="s">
        <v>1297</v>
      </c>
      <c r="D16489" s="3" t="s">
        <v>7920</v>
      </c>
      <c r="E16489" s="3" t="s">
        <v>55449</v>
      </c>
      <c r="AW16489" s="3"/>
    </row>
    <row r="16490" spans="1:49" x14ac:dyDescent="0.2">
      <c r="A16490" s="3" t="s">
        <v>7919</v>
      </c>
      <c r="B16490" s="3" t="s">
        <v>7918</v>
      </c>
      <c r="C16490" s="3" t="s">
        <v>1297</v>
      </c>
      <c r="D16490" s="3" t="s">
        <v>7917</v>
      </c>
      <c r="E16490" s="3" t="s">
        <v>55449</v>
      </c>
      <c r="AW16490" s="3"/>
    </row>
    <row r="16491" spans="1:49" x14ac:dyDescent="0.2">
      <c r="A16491" s="3" t="s">
        <v>7916</v>
      </c>
      <c r="B16491" s="3" t="s">
        <v>7915</v>
      </c>
      <c r="C16491" s="3" t="s">
        <v>1297</v>
      </c>
      <c r="D16491" s="3" t="s">
        <v>7914</v>
      </c>
      <c r="E16491" s="3" t="s">
        <v>55449</v>
      </c>
      <c r="AW16491" s="3"/>
    </row>
    <row r="16492" spans="1:49" x14ac:dyDescent="0.2">
      <c r="A16492" s="3" t="s">
        <v>7913</v>
      </c>
      <c r="B16492" s="3" t="s">
        <v>7912</v>
      </c>
      <c r="C16492" s="3" t="s">
        <v>3428</v>
      </c>
      <c r="D16492" s="3" t="s">
        <v>7911</v>
      </c>
      <c r="E16492" s="3" t="s">
        <v>55449</v>
      </c>
      <c r="AW16492" s="3"/>
    </row>
    <row r="16493" spans="1:49" x14ac:dyDescent="0.2">
      <c r="A16493" s="3" t="s">
        <v>7910</v>
      </c>
      <c r="B16493" s="3" t="s">
        <v>7909</v>
      </c>
      <c r="C16493" s="3" t="s">
        <v>7908</v>
      </c>
      <c r="D16493" s="3" t="s">
        <v>7907</v>
      </c>
      <c r="E16493" s="3" t="s">
        <v>55449</v>
      </c>
      <c r="AW16493" s="3"/>
    </row>
    <row r="16494" spans="1:49" x14ac:dyDescent="0.2">
      <c r="A16494" s="3" t="s">
        <v>7906</v>
      </c>
      <c r="B16494" s="3" t="s">
        <v>7905</v>
      </c>
      <c r="C16494" s="3" t="s">
        <v>866</v>
      </c>
      <c r="D16494" s="3" t="s">
        <v>7904</v>
      </c>
      <c r="E16494" s="3" t="s">
        <v>55449</v>
      </c>
      <c r="AW16494" s="3"/>
    </row>
    <row r="16495" spans="1:49" x14ac:dyDescent="0.2">
      <c r="A16495" s="3" t="s">
        <v>7903</v>
      </c>
      <c r="B16495" s="3" t="s">
        <v>7902</v>
      </c>
      <c r="C16495" s="3" t="s">
        <v>7654</v>
      </c>
      <c r="D16495" s="3" t="s">
        <v>7901</v>
      </c>
      <c r="E16495" s="3" t="s">
        <v>55449</v>
      </c>
      <c r="AW16495" s="3"/>
    </row>
    <row r="16496" spans="1:49" x14ac:dyDescent="0.2">
      <c r="A16496" s="3" t="s">
        <v>7900</v>
      </c>
      <c r="B16496" s="3" t="s">
        <v>7899</v>
      </c>
      <c r="C16496" s="3" t="s">
        <v>1297</v>
      </c>
      <c r="D16496" s="3" t="s">
        <v>7898</v>
      </c>
      <c r="E16496" s="3" t="s">
        <v>55449</v>
      </c>
      <c r="AW16496" s="3"/>
    </row>
    <row r="16497" spans="1:49" x14ac:dyDescent="0.2">
      <c r="A16497" s="3" t="s">
        <v>7897</v>
      </c>
      <c r="B16497" s="3" t="s">
        <v>7896</v>
      </c>
      <c r="C16497" s="3" t="s">
        <v>1297</v>
      </c>
      <c r="D16497" s="3" t="s">
        <v>7895</v>
      </c>
      <c r="E16497" s="3" t="s">
        <v>55449</v>
      </c>
      <c r="AW16497" s="3"/>
    </row>
    <row r="16498" spans="1:49" x14ac:dyDescent="0.2">
      <c r="A16498" s="3" t="s">
        <v>7894</v>
      </c>
      <c r="B16498" s="3" t="s">
        <v>7893</v>
      </c>
      <c r="C16498" s="3" t="s">
        <v>1297</v>
      </c>
      <c r="D16498" s="3" t="s">
        <v>7892</v>
      </c>
      <c r="E16498" s="3" t="s">
        <v>55449</v>
      </c>
      <c r="AW16498" s="3"/>
    </row>
    <row r="16499" spans="1:49" x14ac:dyDescent="0.2">
      <c r="A16499" s="3" t="s">
        <v>7891</v>
      </c>
      <c r="B16499" s="3" t="s">
        <v>7890</v>
      </c>
      <c r="C16499" s="3" t="s">
        <v>1297</v>
      </c>
      <c r="D16499" s="3" t="s">
        <v>7889</v>
      </c>
      <c r="E16499" s="3" t="s">
        <v>55449</v>
      </c>
      <c r="AW16499" s="3"/>
    </row>
    <row r="16500" spans="1:49" x14ac:dyDescent="0.2">
      <c r="A16500" s="3" t="s">
        <v>7888</v>
      </c>
      <c r="B16500" s="3" t="s">
        <v>7887</v>
      </c>
      <c r="C16500" s="3" t="s">
        <v>1297</v>
      </c>
      <c r="D16500" s="3" t="s">
        <v>7886</v>
      </c>
      <c r="E16500" s="3" t="s">
        <v>55449</v>
      </c>
      <c r="AW16500" s="3"/>
    </row>
    <row r="16501" spans="1:49" x14ac:dyDescent="0.2">
      <c r="A16501" s="3" t="s">
        <v>7885</v>
      </c>
      <c r="B16501" s="3" t="s">
        <v>7884</v>
      </c>
      <c r="C16501" s="3" t="s">
        <v>1297</v>
      </c>
      <c r="D16501" s="3" t="s">
        <v>7883</v>
      </c>
      <c r="E16501" s="3" t="s">
        <v>55449</v>
      </c>
      <c r="AW16501" s="3"/>
    </row>
    <row r="16502" spans="1:49" x14ac:dyDescent="0.2">
      <c r="A16502" s="3" t="s">
        <v>7882</v>
      </c>
      <c r="B16502" s="3" t="s">
        <v>7881</v>
      </c>
      <c r="C16502" s="3" t="s">
        <v>1297</v>
      </c>
      <c r="D16502" s="3" t="s">
        <v>7880</v>
      </c>
      <c r="E16502" s="3" t="s">
        <v>55449</v>
      </c>
      <c r="AW16502" s="3"/>
    </row>
    <row r="16503" spans="1:49" x14ac:dyDescent="0.2">
      <c r="A16503" s="3" t="s">
        <v>7879</v>
      </c>
      <c r="B16503" s="3" t="s">
        <v>7878</v>
      </c>
      <c r="C16503" s="3" t="s">
        <v>878</v>
      </c>
      <c r="D16503" s="3" t="s">
        <v>7877</v>
      </c>
      <c r="E16503" s="3" t="s">
        <v>55449</v>
      </c>
      <c r="AW16503" s="3"/>
    </row>
    <row r="16504" spans="1:49" x14ac:dyDescent="0.2">
      <c r="A16504" s="3" t="s">
        <v>7876</v>
      </c>
      <c r="B16504" s="3" t="s">
        <v>7875</v>
      </c>
      <c r="C16504" s="3" t="s">
        <v>878</v>
      </c>
      <c r="D16504" s="3" t="s">
        <v>7874</v>
      </c>
      <c r="E16504" s="3" t="s">
        <v>55449</v>
      </c>
      <c r="AW16504" s="3"/>
    </row>
    <row r="16505" spans="1:49" x14ac:dyDescent="0.2">
      <c r="A16505" s="3" t="s">
        <v>7873</v>
      </c>
      <c r="B16505" s="3" t="s">
        <v>7872</v>
      </c>
      <c r="C16505" s="3" t="s">
        <v>878</v>
      </c>
      <c r="D16505" s="3" t="s">
        <v>7871</v>
      </c>
      <c r="E16505" s="3" t="s">
        <v>55449</v>
      </c>
      <c r="AW16505" s="3"/>
    </row>
    <row r="16506" spans="1:49" x14ac:dyDescent="0.2">
      <c r="A16506" s="3" t="s">
        <v>7870</v>
      </c>
      <c r="B16506" s="3" t="s">
        <v>7869</v>
      </c>
      <c r="C16506" s="3" t="s">
        <v>878</v>
      </c>
      <c r="D16506" s="3" t="s">
        <v>7868</v>
      </c>
      <c r="E16506" s="3" t="s">
        <v>55449</v>
      </c>
      <c r="AW16506" s="3"/>
    </row>
    <row r="16507" spans="1:49" x14ac:dyDescent="0.2">
      <c r="A16507" s="3" t="s">
        <v>7867</v>
      </c>
      <c r="B16507" s="3" t="s">
        <v>7866</v>
      </c>
      <c r="C16507" s="3" t="s">
        <v>878</v>
      </c>
      <c r="D16507" s="3" t="s">
        <v>7865</v>
      </c>
      <c r="E16507" s="3" t="s">
        <v>55449</v>
      </c>
      <c r="AW16507" s="3"/>
    </row>
    <row r="16508" spans="1:49" x14ac:dyDescent="0.2">
      <c r="A16508" s="3" t="s">
        <v>7864</v>
      </c>
      <c r="B16508" s="3" t="s">
        <v>7863</v>
      </c>
      <c r="C16508" s="3" t="s">
        <v>940</v>
      </c>
      <c r="D16508" s="3" t="s">
        <v>7862</v>
      </c>
      <c r="E16508" s="3" t="s">
        <v>55449</v>
      </c>
      <c r="AW16508" s="3"/>
    </row>
    <row r="16509" spans="1:49" x14ac:dyDescent="0.2">
      <c r="A16509" s="3" t="s">
        <v>7861</v>
      </c>
      <c r="B16509" s="3" t="s">
        <v>7860</v>
      </c>
      <c r="C16509" s="3" t="s">
        <v>940</v>
      </c>
      <c r="D16509" s="3" t="s">
        <v>7859</v>
      </c>
      <c r="E16509" s="3" t="s">
        <v>55449</v>
      </c>
      <c r="AW16509" s="3"/>
    </row>
    <row r="16510" spans="1:49" x14ac:dyDescent="0.2">
      <c r="A16510" s="3" t="s">
        <v>7858</v>
      </c>
      <c r="B16510" s="3" t="s">
        <v>7857</v>
      </c>
      <c r="C16510" s="3" t="s">
        <v>940</v>
      </c>
      <c r="D16510" s="3" t="s">
        <v>7856</v>
      </c>
      <c r="E16510" s="3" t="s">
        <v>55449</v>
      </c>
      <c r="AW16510" s="3"/>
    </row>
    <row r="16511" spans="1:49" x14ac:dyDescent="0.2">
      <c r="A16511" s="3" t="s">
        <v>7855</v>
      </c>
      <c r="B16511" s="3" t="s">
        <v>7854</v>
      </c>
      <c r="C16511" s="3" t="s">
        <v>940</v>
      </c>
      <c r="D16511" s="3" t="s">
        <v>7853</v>
      </c>
      <c r="E16511" s="3" t="s">
        <v>55449</v>
      </c>
      <c r="AW16511" s="3"/>
    </row>
    <row r="16512" spans="1:49" x14ac:dyDescent="0.2">
      <c r="A16512" s="3" t="s">
        <v>7852</v>
      </c>
      <c r="B16512" s="3" t="s">
        <v>7851</v>
      </c>
      <c r="C16512" s="3" t="s">
        <v>940</v>
      </c>
      <c r="D16512" s="3" t="s">
        <v>7850</v>
      </c>
      <c r="E16512" s="3" t="s">
        <v>55449</v>
      </c>
      <c r="AW16512" s="3"/>
    </row>
    <row r="16513" spans="1:49" x14ac:dyDescent="0.2">
      <c r="A16513" s="3" t="s">
        <v>7849</v>
      </c>
      <c r="B16513" s="3" t="s">
        <v>7848</v>
      </c>
      <c r="C16513" s="3" t="s">
        <v>940</v>
      </c>
      <c r="D16513" s="3" t="s">
        <v>7847</v>
      </c>
      <c r="E16513" s="3" t="s">
        <v>55449</v>
      </c>
      <c r="AW16513" s="3"/>
    </row>
    <row r="16514" spans="1:49" x14ac:dyDescent="0.2">
      <c r="A16514" s="3" t="s">
        <v>7846</v>
      </c>
      <c r="B16514" s="3" t="s">
        <v>7845</v>
      </c>
      <c r="C16514" s="3" t="s">
        <v>1297</v>
      </c>
      <c r="D16514" s="3" t="s">
        <v>7844</v>
      </c>
      <c r="E16514" s="3" t="s">
        <v>55449</v>
      </c>
      <c r="AW16514" s="3"/>
    </row>
    <row r="16515" spans="1:49" x14ac:dyDescent="0.2">
      <c r="A16515" s="3" t="s">
        <v>7843</v>
      </c>
      <c r="B16515" s="3" t="s">
        <v>7842</v>
      </c>
      <c r="C16515" s="3" t="s">
        <v>1297</v>
      </c>
      <c r="D16515" s="3" t="s">
        <v>7841</v>
      </c>
      <c r="E16515" s="3" t="s">
        <v>55449</v>
      </c>
      <c r="AW16515" s="3"/>
    </row>
    <row r="16516" spans="1:49" x14ac:dyDescent="0.2">
      <c r="A16516" s="3" t="s">
        <v>7840</v>
      </c>
      <c r="B16516" s="3" t="s">
        <v>7839</v>
      </c>
      <c r="C16516" s="3" t="s">
        <v>1465</v>
      </c>
      <c r="D16516" s="3" t="s">
        <v>7838</v>
      </c>
      <c r="E16516" s="3" t="s">
        <v>55449</v>
      </c>
      <c r="AW16516" s="3"/>
    </row>
    <row r="16517" spans="1:49" x14ac:dyDescent="0.2">
      <c r="A16517" s="3" t="s">
        <v>7837</v>
      </c>
      <c r="B16517" s="3" t="s">
        <v>7836</v>
      </c>
      <c r="C16517" s="3" t="s">
        <v>2342</v>
      </c>
      <c r="D16517" s="3" t="s">
        <v>7835</v>
      </c>
      <c r="E16517" s="3" t="s">
        <v>55449</v>
      </c>
      <c r="AW16517" s="3"/>
    </row>
    <row r="16518" spans="1:49" x14ac:dyDescent="0.2">
      <c r="A16518" s="3" t="s">
        <v>7834</v>
      </c>
      <c r="B16518" s="3" t="s">
        <v>7833</v>
      </c>
      <c r="C16518" s="3" t="s">
        <v>1574</v>
      </c>
      <c r="D16518" s="3" t="s">
        <v>7832</v>
      </c>
      <c r="E16518" s="3" t="s">
        <v>55449</v>
      </c>
      <c r="AW16518" s="3"/>
    </row>
    <row r="16519" spans="1:49" x14ac:dyDescent="0.2">
      <c r="A16519" s="3" t="s">
        <v>7831</v>
      </c>
      <c r="B16519" s="3" t="s">
        <v>7830</v>
      </c>
      <c r="C16519" s="3" t="s">
        <v>1574</v>
      </c>
      <c r="D16519" s="3" t="s">
        <v>7829</v>
      </c>
      <c r="E16519" s="3" t="s">
        <v>55449</v>
      </c>
      <c r="AW16519" s="3"/>
    </row>
    <row r="16520" spans="1:49" x14ac:dyDescent="0.2">
      <c r="A16520" s="3" t="s">
        <v>7828</v>
      </c>
      <c r="B16520" s="3" t="s">
        <v>7827</v>
      </c>
      <c r="C16520" s="3" t="s">
        <v>1574</v>
      </c>
      <c r="D16520" s="3" t="s">
        <v>7826</v>
      </c>
      <c r="E16520" s="3" t="s">
        <v>55449</v>
      </c>
      <c r="AW16520" s="3"/>
    </row>
    <row r="16521" spans="1:49" x14ac:dyDescent="0.2">
      <c r="A16521" s="3" t="s">
        <v>7825</v>
      </c>
      <c r="B16521" s="3" t="s">
        <v>7824</v>
      </c>
      <c r="C16521" s="3" t="s">
        <v>1574</v>
      </c>
      <c r="D16521" s="3" t="s">
        <v>7823</v>
      </c>
      <c r="E16521" s="3" t="s">
        <v>55449</v>
      </c>
      <c r="AW16521" s="3"/>
    </row>
    <row r="16522" spans="1:49" x14ac:dyDescent="0.2">
      <c r="A16522" s="3" t="s">
        <v>7822</v>
      </c>
      <c r="B16522" s="3" t="s">
        <v>7821</v>
      </c>
      <c r="C16522" s="3" t="s">
        <v>901</v>
      </c>
      <c r="D16522" s="3" t="s">
        <v>7820</v>
      </c>
      <c r="E16522" s="3" t="s">
        <v>55449</v>
      </c>
      <c r="AW16522" s="3"/>
    </row>
    <row r="16523" spans="1:49" x14ac:dyDescent="0.2">
      <c r="A16523" s="3" t="s">
        <v>7819</v>
      </c>
      <c r="B16523" s="3" t="s">
        <v>7818</v>
      </c>
      <c r="C16523" s="3" t="s">
        <v>6642</v>
      </c>
      <c r="D16523" s="3" t="s">
        <v>7817</v>
      </c>
      <c r="E16523" s="3" t="s">
        <v>55449</v>
      </c>
      <c r="AW16523" s="3"/>
    </row>
    <row r="16524" spans="1:49" x14ac:dyDescent="0.2">
      <c r="A16524" s="3" t="s">
        <v>7816</v>
      </c>
      <c r="B16524" s="3" t="s">
        <v>7815</v>
      </c>
      <c r="C16524" s="3" t="s">
        <v>1297</v>
      </c>
      <c r="D16524" s="3" t="s">
        <v>7814</v>
      </c>
      <c r="E16524" s="3" t="s">
        <v>55449</v>
      </c>
      <c r="AW16524" s="3"/>
    </row>
    <row r="16525" spans="1:49" x14ac:dyDescent="0.2">
      <c r="A16525" s="3" t="s">
        <v>7813</v>
      </c>
      <c r="B16525" s="3" t="s">
        <v>7812</v>
      </c>
      <c r="C16525" s="3" t="s">
        <v>940</v>
      </c>
      <c r="D16525" s="3" t="s">
        <v>7811</v>
      </c>
      <c r="E16525" s="3" t="s">
        <v>55449</v>
      </c>
      <c r="AW16525" s="3"/>
    </row>
    <row r="16526" spans="1:49" x14ac:dyDescent="0.2">
      <c r="A16526" s="3" t="s">
        <v>7810</v>
      </c>
      <c r="B16526" s="3" t="s">
        <v>7809</v>
      </c>
      <c r="C16526" s="3" t="s">
        <v>1465</v>
      </c>
      <c r="D16526" s="3" t="s">
        <v>7808</v>
      </c>
      <c r="E16526" s="3" t="s">
        <v>55449</v>
      </c>
      <c r="AW16526" s="3"/>
    </row>
    <row r="16527" spans="1:49" x14ac:dyDescent="0.2">
      <c r="A16527" s="3" t="s">
        <v>7807</v>
      </c>
      <c r="B16527" s="3" t="s">
        <v>7806</v>
      </c>
      <c r="C16527" s="3" t="s">
        <v>1560</v>
      </c>
      <c r="D16527" s="3" t="s">
        <v>7805</v>
      </c>
      <c r="E16527" s="3" t="s">
        <v>55449</v>
      </c>
      <c r="AW16527" s="3"/>
    </row>
    <row r="16528" spans="1:49" x14ac:dyDescent="0.2">
      <c r="A16528" s="3" t="s">
        <v>7804</v>
      </c>
      <c r="B16528" s="3" t="s">
        <v>7803</v>
      </c>
      <c r="C16528" s="3" t="s">
        <v>1496</v>
      </c>
      <c r="D16528" s="3" t="s">
        <v>7802</v>
      </c>
      <c r="E16528" s="3" t="s">
        <v>55449</v>
      </c>
      <c r="AW16528" s="3"/>
    </row>
    <row r="16529" spans="1:49" x14ac:dyDescent="0.2">
      <c r="A16529" s="3" t="s">
        <v>7801</v>
      </c>
      <c r="B16529" s="3" t="s">
        <v>7800</v>
      </c>
      <c r="C16529" s="3" t="s">
        <v>1496</v>
      </c>
      <c r="D16529" s="3" t="s">
        <v>7799</v>
      </c>
      <c r="E16529" s="3" t="s">
        <v>55449</v>
      </c>
      <c r="AW16529" s="3"/>
    </row>
    <row r="16530" spans="1:49" x14ac:dyDescent="0.2">
      <c r="A16530" s="3" t="s">
        <v>7798</v>
      </c>
      <c r="B16530" s="3" t="s">
        <v>7797</v>
      </c>
      <c r="C16530" s="3" t="s">
        <v>1482</v>
      </c>
      <c r="D16530" s="3" t="s">
        <v>7796</v>
      </c>
      <c r="E16530" s="3" t="s">
        <v>55449</v>
      </c>
      <c r="AW16530" s="3"/>
    </row>
    <row r="16531" spans="1:49" x14ac:dyDescent="0.2">
      <c r="A16531" s="3" t="s">
        <v>7795</v>
      </c>
      <c r="B16531" s="3" t="s">
        <v>7794</v>
      </c>
      <c r="C16531" s="3" t="s">
        <v>1574</v>
      </c>
      <c r="D16531" s="3" t="s">
        <v>7793</v>
      </c>
      <c r="E16531" s="3" t="s">
        <v>55449</v>
      </c>
      <c r="AW16531" s="3"/>
    </row>
    <row r="16532" spans="1:49" x14ac:dyDescent="0.2">
      <c r="A16532" s="3" t="s">
        <v>7792</v>
      </c>
      <c r="B16532" s="3" t="s">
        <v>7791</v>
      </c>
      <c r="C16532" s="3" t="s">
        <v>1357</v>
      </c>
      <c r="D16532" s="3" t="s">
        <v>7790</v>
      </c>
      <c r="E16532" s="3" t="s">
        <v>55449</v>
      </c>
      <c r="AW16532" s="3"/>
    </row>
    <row r="16533" spans="1:49" x14ac:dyDescent="0.2">
      <c r="A16533" s="3" t="s">
        <v>7789</v>
      </c>
      <c r="B16533" s="3" t="s">
        <v>7788</v>
      </c>
      <c r="C16533" s="3" t="s">
        <v>7787</v>
      </c>
      <c r="D16533" s="3" t="s">
        <v>7786</v>
      </c>
      <c r="E16533" s="3" t="s">
        <v>55449</v>
      </c>
      <c r="AW16533" s="3"/>
    </row>
    <row r="16534" spans="1:49" x14ac:dyDescent="0.2">
      <c r="A16534" s="3" t="s">
        <v>7785</v>
      </c>
      <c r="B16534" s="3" t="s">
        <v>7784</v>
      </c>
      <c r="C16534" s="3" t="s">
        <v>1357</v>
      </c>
      <c r="D16534" s="3" t="s">
        <v>7783</v>
      </c>
      <c r="E16534" s="3" t="s">
        <v>55449</v>
      </c>
      <c r="AW16534" s="3"/>
    </row>
    <row r="16535" spans="1:49" x14ac:dyDescent="0.2">
      <c r="A16535" s="3" t="s">
        <v>7782</v>
      </c>
      <c r="B16535" s="3" t="s">
        <v>7781</v>
      </c>
      <c r="C16535" s="3" t="s">
        <v>1263</v>
      </c>
      <c r="D16535" s="3" t="s">
        <v>7780</v>
      </c>
      <c r="E16535" s="3" t="s">
        <v>55449</v>
      </c>
      <c r="AW16535" s="3"/>
    </row>
    <row r="16536" spans="1:49" x14ac:dyDescent="0.2">
      <c r="A16536" s="3" t="s">
        <v>7779</v>
      </c>
      <c r="B16536" s="3" t="s">
        <v>7778</v>
      </c>
      <c r="C16536" s="3" t="s">
        <v>1124</v>
      </c>
      <c r="D16536" s="3" t="s">
        <v>7777</v>
      </c>
      <c r="E16536" s="3" t="s">
        <v>55449</v>
      </c>
      <c r="AW16536" s="3"/>
    </row>
    <row r="16537" spans="1:49" x14ac:dyDescent="0.2">
      <c r="A16537" s="3" t="s">
        <v>7776</v>
      </c>
      <c r="B16537" s="3" t="s">
        <v>7775</v>
      </c>
      <c r="C16537" s="3" t="s">
        <v>870</v>
      </c>
      <c r="D16537" s="3" t="s">
        <v>7774</v>
      </c>
      <c r="E16537" s="3" t="s">
        <v>55449</v>
      </c>
      <c r="AW16537" s="3"/>
    </row>
    <row r="16538" spans="1:49" x14ac:dyDescent="0.2">
      <c r="A16538" s="3" t="s">
        <v>7773</v>
      </c>
      <c r="B16538" s="3" t="s">
        <v>7772</v>
      </c>
      <c r="C16538" s="3" t="s">
        <v>870</v>
      </c>
      <c r="D16538" s="3" t="s">
        <v>7771</v>
      </c>
      <c r="E16538" s="3" t="s">
        <v>55449</v>
      </c>
      <c r="AW16538" s="3"/>
    </row>
    <row r="16539" spans="1:49" x14ac:dyDescent="0.2">
      <c r="A16539" s="3" t="s">
        <v>7770</v>
      </c>
      <c r="B16539" s="3" t="s">
        <v>7769</v>
      </c>
      <c r="C16539" s="3" t="s">
        <v>2011</v>
      </c>
      <c r="D16539" s="3" t="s">
        <v>7768</v>
      </c>
      <c r="E16539" s="3" t="s">
        <v>55449</v>
      </c>
      <c r="AW16539" s="3"/>
    </row>
    <row r="16540" spans="1:49" x14ac:dyDescent="0.2">
      <c r="A16540" s="3" t="s">
        <v>7767</v>
      </c>
      <c r="B16540" s="3" t="s">
        <v>7766</v>
      </c>
      <c r="C16540" s="3" t="s">
        <v>2011</v>
      </c>
      <c r="D16540" s="3" t="s">
        <v>7765</v>
      </c>
      <c r="E16540" s="3" t="s">
        <v>55449</v>
      </c>
      <c r="AW16540" s="3"/>
    </row>
    <row r="16541" spans="1:49" x14ac:dyDescent="0.2">
      <c r="A16541" s="3" t="s">
        <v>7764</v>
      </c>
      <c r="B16541" s="3" t="s">
        <v>7763</v>
      </c>
      <c r="C16541" s="3" t="s">
        <v>2011</v>
      </c>
      <c r="D16541" s="3" t="s">
        <v>7762</v>
      </c>
      <c r="E16541" s="3" t="s">
        <v>55449</v>
      </c>
      <c r="AW16541" s="3"/>
    </row>
    <row r="16542" spans="1:49" x14ac:dyDescent="0.2">
      <c r="A16542" s="3" t="s">
        <v>7761</v>
      </c>
      <c r="B16542" s="3" t="s">
        <v>7760</v>
      </c>
      <c r="C16542" s="3" t="s">
        <v>1496</v>
      </c>
      <c r="D16542" s="3" t="s">
        <v>7759</v>
      </c>
      <c r="E16542" s="3" t="s">
        <v>55449</v>
      </c>
      <c r="AW16542" s="3"/>
    </row>
    <row r="16543" spans="1:49" x14ac:dyDescent="0.2">
      <c r="A16543" s="3" t="s">
        <v>7758</v>
      </c>
      <c r="B16543" s="3" t="s">
        <v>7757</v>
      </c>
      <c r="C16543" s="3" t="s">
        <v>1249</v>
      </c>
      <c r="D16543" s="3" t="s">
        <v>7756</v>
      </c>
      <c r="E16543" s="3" t="s">
        <v>55449</v>
      </c>
      <c r="AW16543" s="3"/>
    </row>
    <row r="16544" spans="1:49" x14ac:dyDescent="0.2">
      <c r="A16544" s="3" t="s">
        <v>7755</v>
      </c>
      <c r="B16544" s="3" t="s">
        <v>7754</v>
      </c>
      <c r="C16544" s="3" t="s">
        <v>2081</v>
      </c>
      <c r="D16544" s="3" t="s">
        <v>7753</v>
      </c>
      <c r="E16544" s="3" t="s">
        <v>55449</v>
      </c>
      <c r="AW16544" s="3"/>
    </row>
    <row r="16545" spans="1:49" x14ac:dyDescent="0.2">
      <c r="A16545" s="3" t="s">
        <v>7752</v>
      </c>
      <c r="B16545" s="3" t="s">
        <v>7751</v>
      </c>
      <c r="C16545" s="3" t="s">
        <v>2081</v>
      </c>
      <c r="D16545" s="3" t="s">
        <v>7750</v>
      </c>
      <c r="E16545" s="3" t="s">
        <v>55449</v>
      </c>
      <c r="AW16545" s="3"/>
    </row>
    <row r="16546" spans="1:49" x14ac:dyDescent="0.2">
      <c r="A16546" s="3" t="s">
        <v>7749</v>
      </c>
      <c r="B16546" s="3" t="s">
        <v>7748</v>
      </c>
      <c r="C16546" s="3" t="s">
        <v>1074</v>
      </c>
      <c r="D16546" s="3" t="s">
        <v>7747</v>
      </c>
      <c r="E16546" s="3" t="s">
        <v>55449</v>
      </c>
      <c r="AW16546" s="3"/>
    </row>
    <row r="16547" spans="1:49" x14ac:dyDescent="0.2">
      <c r="A16547" s="3" t="s">
        <v>7746</v>
      </c>
      <c r="B16547" s="3" t="s">
        <v>7745</v>
      </c>
      <c r="C16547" s="3" t="s">
        <v>1297</v>
      </c>
      <c r="D16547" s="3" t="s">
        <v>7744</v>
      </c>
      <c r="E16547" s="3" t="s">
        <v>55449</v>
      </c>
      <c r="AW16547" s="3"/>
    </row>
    <row r="16548" spans="1:49" x14ac:dyDescent="0.2">
      <c r="A16548" s="3" t="s">
        <v>7743</v>
      </c>
      <c r="B16548" s="3" t="s">
        <v>7742</v>
      </c>
      <c r="C16548" s="3" t="s">
        <v>1249</v>
      </c>
      <c r="D16548" s="3" t="s">
        <v>7741</v>
      </c>
      <c r="E16548" s="3" t="s">
        <v>55449</v>
      </c>
      <c r="AW16548" s="3"/>
    </row>
    <row r="16549" spans="1:49" x14ac:dyDescent="0.2">
      <c r="A16549" s="3" t="s">
        <v>7740</v>
      </c>
      <c r="B16549" s="3" t="s">
        <v>7739</v>
      </c>
      <c r="C16549" s="3" t="s">
        <v>1074</v>
      </c>
      <c r="D16549" s="3" t="s">
        <v>7738</v>
      </c>
      <c r="E16549" s="3" t="s">
        <v>55449</v>
      </c>
      <c r="AW16549" s="3"/>
    </row>
    <row r="16550" spans="1:49" x14ac:dyDescent="0.2">
      <c r="A16550" s="3" t="s">
        <v>7737</v>
      </c>
      <c r="B16550" s="3" t="s">
        <v>7736</v>
      </c>
      <c r="C16550" s="3" t="s">
        <v>1496</v>
      </c>
      <c r="D16550" s="3" t="s">
        <v>7735</v>
      </c>
      <c r="E16550" s="3" t="s">
        <v>55449</v>
      </c>
      <c r="AW16550" s="3"/>
    </row>
    <row r="16551" spans="1:49" x14ac:dyDescent="0.2">
      <c r="A16551" s="3" t="s">
        <v>7734</v>
      </c>
      <c r="B16551" s="3" t="s">
        <v>7733</v>
      </c>
      <c r="C16551" s="3" t="s">
        <v>3342</v>
      </c>
      <c r="D16551" s="3" t="s">
        <v>7732</v>
      </c>
      <c r="E16551" s="3" t="s">
        <v>55449</v>
      </c>
      <c r="AW16551" s="3"/>
    </row>
    <row r="16552" spans="1:49" x14ac:dyDescent="0.2">
      <c r="A16552" s="3" t="s">
        <v>7731</v>
      </c>
      <c r="B16552" s="3" t="s">
        <v>7730</v>
      </c>
      <c r="C16552" s="3" t="s">
        <v>940</v>
      </c>
      <c r="D16552" s="3" t="s">
        <v>7729</v>
      </c>
      <c r="E16552" s="3" t="s">
        <v>55449</v>
      </c>
      <c r="AW16552" s="3"/>
    </row>
    <row r="16553" spans="1:49" x14ac:dyDescent="0.2">
      <c r="A16553" s="3" t="s">
        <v>7728</v>
      </c>
      <c r="B16553" s="3" t="s">
        <v>7727</v>
      </c>
      <c r="C16553" s="3" t="s">
        <v>1228</v>
      </c>
      <c r="D16553" s="3" t="s">
        <v>7726</v>
      </c>
      <c r="E16553" s="3" t="s">
        <v>55449</v>
      </c>
      <c r="AW16553" s="3"/>
    </row>
    <row r="16554" spans="1:49" x14ac:dyDescent="0.2">
      <c r="A16554" s="3" t="s">
        <v>7725</v>
      </c>
      <c r="B16554" s="3" t="s">
        <v>7724</v>
      </c>
      <c r="C16554" s="3" t="s">
        <v>1029</v>
      </c>
      <c r="D16554" s="3" t="s">
        <v>7723</v>
      </c>
      <c r="E16554" s="3" t="s">
        <v>55449</v>
      </c>
      <c r="AW16554" s="3"/>
    </row>
    <row r="16555" spans="1:49" x14ac:dyDescent="0.2">
      <c r="A16555" s="3" t="s">
        <v>7722</v>
      </c>
      <c r="B16555" s="3" t="s">
        <v>7721</v>
      </c>
      <c r="C16555" s="3" t="s">
        <v>1357</v>
      </c>
      <c r="D16555" s="3" t="s">
        <v>7720</v>
      </c>
      <c r="E16555" s="3" t="s">
        <v>55449</v>
      </c>
      <c r="AW16555" s="3"/>
    </row>
    <row r="16556" spans="1:49" x14ac:dyDescent="0.2">
      <c r="A16556" s="3" t="s">
        <v>7719</v>
      </c>
      <c r="B16556" s="3" t="s">
        <v>7718</v>
      </c>
      <c r="C16556" s="3" t="s">
        <v>1297</v>
      </c>
      <c r="D16556" s="3" t="s">
        <v>7717</v>
      </c>
      <c r="E16556" s="3" t="s">
        <v>55449</v>
      </c>
      <c r="AW16556" s="3"/>
    </row>
    <row r="16557" spans="1:49" x14ac:dyDescent="0.2">
      <c r="A16557" s="3" t="s">
        <v>7716</v>
      </c>
      <c r="B16557" s="3" t="s">
        <v>7715</v>
      </c>
      <c r="C16557" s="3" t="s">
        <v>1297</v>
      </c>
      <c r="D16557" s="3" t="s">
        <v>7714</v>
      </c>
      <c r="E16557" s="3" t="s">
        <v>55449</v>
      </c>
      <c r="AW16557" s="3"/>
    </row>
    <row r="16558" spans="1:49" x14ac:dyDescent="0.2">
      <c r="A16558" s="3" t="s">
        <v>7713</v>
      </c>
      <c r="B16558" s="3" t="s">
        <v>7712</v>
      </c>
      <c r="C16558" s="3" t="s">
        <v>1039</v>
      </c>
      <c r="D16558" s="3" t="s">
        <v>7711</v>
      </c>
      <c r="E16558" s="3" t="s">
        <v>55449</v>
      </c>
      <c r="AW16558" s="3"/>
    </row>
    <row r="16559" spans="1:49" x14ac:dyDescent="0.2">
      <c r="A16559" s="3" t="s">
        <v>7710</v>
      </c>
      <c r="B16559" s="3" t="s">
        <v>7709</v>
      </c>
      <c r="C16559" s="3" t="s">
        <v>1039</v>
      </c>
      <c r="D16559" s="3" t="s">
        <v>7708</v>
      </c>
      <c r="E16559" s="3" t="s">
        <v>55449</v>
      </c>
      <c r="AW16559" s="3"/>
    </row>
    <row r="16560" spans="1:49" x14ac:dyDescent="0.2">
      <c r="A16560" s="3" t="s">
        <v>7707</v>
      </c>
      <c r="B16560" s="3" t="s">
        <v>7706</v>
      </c>
      <c r="C16560" s="3" t="s">
        <v>1039</v>
      </c>
      <c r="D16560" s="3" t="s">
        <v>7705</v>
      </c>
      <c r="E16560" s="3" t="s">
        <v>55449</v>
      </c>
      <c r="AW16560" s="3"/>
    </row>
    <row r="16561" spans="1:49" x14ac:dyDescent="0.2">
      <c r="A16561" s="3" t="s">
        <v>7704</v>
      </c>
      <c r="B16561" s="3" t="s">
        <v>7703</v>
      </c>
      <c r="C16561" s="3" t="s">
        <v>1039</v>
      </c>
      <c r="D16561" s="3" t="s">
        <v>7702</v>
      </c>
      <c r="E16561" s="3" t="s">
        <v>55449</v>
      </c>
      <c r="AW16561" s="3"/>
    </row>
    <row r="16562" spans="1:49" x14ac:dyDescent="0.2">
      <c r="A16562" s="3" t="s">
        <v>7701</v>
      </c>
      <c r="B16562" s="3" t="s">
        <v>7700</v>
      </c>
      <c r="C16562" s="3" t="s">
        <v>1039</v>
      </c>
      <c r="D16562" s="3" t="s">
        <v>7699</v>
      </c>
      <c r="E16562" s="3" t="s">
        <v>55449</v>
      </c>
      <c r="AW16562" s="3"/>
    </row>
    <row r="16563" spans="1:49" x14ac:dyDescent="0.2">
      <c r="A16563" s="3" t="s">
        <v>7698</v>
      </c>
      <c r="B16563" s="3" t="s">
        <v>7697</v>
      </c>
      <c r="C16563" s="3" t="s">
        <v>1039</v>
      </c>
      <c r="D16563" s="3" t="s">
        <v>7696</v>
      </c>
      <c r="E16563" s="3" t="s">
        <v>55449</v>
      </c>
      <c r="AW16563" s="3"/>
    </row>
    <row r="16564" spans="1:49" x14ac:dyDescent="0.2">
      <c r="A16564" s="3" t="s">
        <v>7695</v>
      </c>
      <c r="B16564" s="3" t="s">
        <v>7694</v>
      </c>
      <c r="C16564" s="3" t="s">
        <v>1039</v>
      </c>
      <c r="D16564" s="3" t="s">
        <v>7693</v>
      </c>
      <c r="E16564" s="3" t="s">
        <v>55449</v>
      </c>
      <c r="AW16564" s="3"/>
    </row>
    <row r="16565" spans="1:49" x14ac:dyDescent="0.2">
      <c r="A16565" s="3" t="s">
        <v>7692</v>
      </c>
      <c r="B16565" s="3" t="s">
        <v>7691</v>
      </c>
      <c r="C16565" s="3" t="s">
        <v>1039</v>
      </c>
      <c r="D16565" s="3" t="s">
        <v>7690</v>
      </c>
      <c r="E16565" s="3" t="s">
        <v>55449</v>
      </c>
      <c r="AW16565" s="3"/>
    </row>
    <row r="16566" spans="1:49" x14ac:dyDescent="0.2">
      <c r="A16566" s="3" t="s">
        <v>7689</v>
      </c>
      <c r="B16566" s="3" t="s">
        <v>7688</v>
      </c>
      <c r="C16566" s="3" t="s">
        <v>1039</v>
      </c>
      <c r="D16566" s="3" t="s">
        <v>7687</v>
      </c>
      <c r="E16566" s="3" t="s">
        <v>55449</v>
      </c>
      <c r="AW16566" s="3"/>
    </row>
    <row r="16567" spans="1:49" x14ac:dyDescent="0.2">
      <c r="A16567" s="3" t="s">
        <v>7686</v>
      </c>
      <c r="B16567" s="3" t="s">
        <v>7685</v>
      </c>
      <c r="C16567" s="3" t="s">
        <v>1039</v>
      </c>
      <c r="D16567" s="3" t="s">
        <v>7684</v>
      </c>
      <c r="E16567" s="3" t="s">
        <v>55449</v>
      </c>
      <c r="AW16567" s="3"/>
    </row>
    <row r="16568" spans="1:49" x14ac:dyDescent="0.2">
      <c r="A16568" s="3" t="s">
        <v>7683</v>
      </c>
      <c r="B16568" s="3" t="s">
        <v>7682</v>
      </c>
      <c r="C16568" s="3" t="s">
        <v>1039</v>
      </c>
      <c r="D16568" s="3" t="s">
        <v>7681</v>
      </c>
      <c r="E16568" s="3" t="s">
        <v>55449</v>
      </c>
      <c r="AW16568" s="3"/>
    </row>
    <row r="16569" spans="1:49" x14ac:dyDescent="0.2">
      <c r="A16569" s="3" t="s">
        <v>7680</v>
      </c>
      <c r="B16569" s="3" t="s">
        <v>7679</v>
      </c>
      <c r="C16569" s="3" t="s">
        <v>1039</v>
      </c>
      <c r="D16569" s="3" t="s">
        <v>7678</v>
      </c>
      <c r="E16569" s="3" t="s">
        <v>55449</v>
      </c>
      <c r="AW16569" s="3"/>
    </row>
    <row r="16570" spans="1:49" x14ac:dyDescent="0.2">
      <c r="A16570" s="3" t="s">
        <v>7677</v>
      </c>
      <c r="B16570" s="3" t="s">
        <v>7676</v>
      </c>
      <c r="C16570" s="3" t="s">
        <v>1039</v>
      </c>
      <c r="D16570" s="3" t="s">
        <v>7675</v>
      </c>
      <c r="E16570" s="3" t="s">
        <v>55449</v>
      </c>
      <c r="AW16570" s="3"/>
    </row>
    <row r="16571" spans="1:49" x14ac:dyDescent="0.2">
      <c r="A16571" s="3" t="s">
        <v>7674</v>
      </c>
      <c r="B16571" s="3" t="s">
        <v>7673</v>
      </c>
      <c r="C16571" s="3" t="s">
        <v>940</v>
      </c>
      <c r="D16571" s="3" t="s">
        <v>7672</v>
      </c>
      <c r="E16571" s="3" t="s">
        <v>55449</v>
      </c>
      <c r="AW16571" s="3"/>
    </row>
    <row r="16572" spans="1:49" x14ac:dyDescent="0.2">
      <c r="A16572" s="3" t="s">
        <v>7671</v>
      </c>
      <c r="B16572" s="3" t="s">
        <v>7670</v>
      </c>
      <c r="C16572" s="3" t="s">
        <v>940</v>
      </c>
      <c r="D16572" s="3" t="s">
        <v>7669</v>
      </c>
      <c r="E16572" s="3" t="s">
        <v>55449</v>
      </c>
      <c r="AW16572" s="3"/>
    </row>
    <row r="16573" spans="1:49" x14ac:dyDescent="0.2">
      <c r="A16573" s="3" t="s">
        <v>7668</v>
      </c>
      <c r="B16573" s="3" t="s">
        <v>7667</v>
      </c>
      <c r="C16573" s="3" t="s">
        <v>2807</v>
      </c>
      <c r="D16573" s="3" t="s">
        <v>7666</v>
      </c>
      <c r="E16573" s="3" t="s">
        <v>55449</v>
      </c>
      <c r="AW16573" s="3"/>
    </row>
    <row r="16574" spans="1:49" x14ac:dyDescent="0.2">
      <c r="A16574" s="3" t="s">
        <v>7665</v>
      </c>
      <c r="B16574" s="3" t="s">
        <v>7664</v>
      </c>
      <c r="C16574" s="3" t="s">
        <v>669</v>
      </c>
      <c r="D16574" s="3" t="s">
        <v>7663</v>
      </c>
      <c r="E16574" s="3" t="s">
        <v>55449</v>
      </c>
      <c r="AW16574" s="3"/>
    </row>
    <row r="16575" spans="1:49" x14ac:dyDescent="0.2">
      <c r="A16575" s="3" t="s">
        <v>7662</v>
      </c>
      <c r="B16575" s="3" t="s">
        <v>7661</v>
      </c>
      <c r="C16575" s="3" t="s">
        <v>7654</v>
      </c>
      <c r="D16575" s="3" t="s">
        <v>7660</v>
      </c>
      <c r="E16575" s="3" t="s">
        <v>55449</v>
      </c>
      <c r="AW16575" s="3"/>
    </row>
    <row r="16576" spans="1:49" x14ac:dyDescent="0.2">
      <c r="A16576" s="3" t="s">
        <v>7659</v>
      </c>
      <c r="B16576" s="3" t="s">
        <v>7658</v>
      </c>
      <c r="C16576" s="3" t="s">
        <v>7654</v>
      </c>
      <c r="D16576" s="3" t="s">
        <v>7657</v>
      </c>
      <c r="E16576" s="3" t="s">
        <v>55449</v>
      </c>
      <c r="AW16576" s="3"/>
    </row>
    <row r="16577" spans="1:49" x14ac:dyDescent="0.2">
      <c r="A16577" s="3" t="s">
        <v>7656</v>
      </c>
      <c r="B16577" s="3" t="s">
        <v>7655</v>
      </c>
      <c r="C16577" s="3" t="s">
        <v>7654</v>
      </c>
      <c r="D16577" s="3" t="s">
        <v>7653</v>
      </c>
      <c r="E16577" s="3" t="s">
        <v>55449</v>
      </c>
      <c r="AW16577" s="3"/>
    </row>
    <row r="16578" spans="1:49" x14ac:dyDescent="0.2">
      <c r="A16578" s="3" t="s">
        <v>7652</v>
      </c>
      <c r="B16578" s="3" t="s">
        <v>7651</v>
      </c>
      <c r="C16578" s="3" t="s">
        <v>3487</v>
      </c>
      <c r="D16578" s="3" t="s">
        <v>7650</v>
      </c>
      <c r="E16578" s="3" t="s">
        <v>55449</v>
      </c>
      <c r="AW16578" s="3"/>
    </row>
    <row r="16579" spans="1:49" x14ac:dyDescent="0.2">
      <c r="A16579" s="3" t="s">
        <v>7649</v>
      </c>
      <c r="B16579" s="3" t="s">
        <v>7648</v>
      </c>
      <c r="C16579" s="3" t="s">
        <v>1496</v>
      </c>
      <c r="D16579" s="3" t="s">
        <v>7647</v>
      </c>
      <c r="E16579" s="3" t="s">
        <v>55449</v>
      </c>
      <c r="AW16579" s="3"/>
    </row>
    <row r="16580" spans="1:49" x14ac:dyDescent="0.2">
      <c r="A16580" s="3" t="s">
        <v>7646</v>
      </c>
      <c r="B16580" s="3" t="s">
        <v>7645</v>
      </c>
      <c r="C16580" s="3" t="s">
        <v>7644</v>
      </c>
      <c r="D16580" s="3" t="s">
        <v>7643</v>
      </c>
      <c r="E16580" s="3" t="s">
        <v>55449</v>
      </c>
      <c r="AW16580" s="3"/>
    </row>
    <row r="16581" spans="1:49" x14ac:dyDescent="0.2">
      <c r="A16581" s="3" t="s">
        <v>7642</v>
      </c>
      <c r="B16581" s="3" t="s">
        <v>7641</v>
      </c>
      <c r="C16581" s="3" t="s">
        <v>7640</v>
      </c>
      <c r="D16581" s="3" t="s">
        <v>7639</v>
      </c>
      <c r="E16581" s="3" t="s">
        <v>55449</v>
      </c>
      <c r="AW16581" s="3"/>
    </row>
    <row r="16582" spans="1:49" x14ac:dyDescent="0.2">
      <c r="A16582" s="3" t="s">
        <v>7638</v>
      </c>
      <c r="B16582" s="3" t="s">
        <v>7637</v>
      </c>
      <c r="C16582" s="3" t="s">
        <v>909</v>
      </c>
      <c r="D16582" s="3" t="s">
        <v>908</v>
      </c>
      <c r="E16582" s="3" t="s">
        <v>55449</v>
      </c>
      <c r="AW16582" s="3"/>
    </row>
    <row r="16583" spans="1:49" x14ac:dyDescent="0.2">
      <c r="A16583" s="3" t="s">
        <v>7636</v>
      </c>
      <c r="B16583" s="3" t="s">
        <v>7635</v>
      </c>
      <c r="C16583" s="3" t="s">
        <v>1297</v>
      </c>
      <c r="D16583" s="3" t="s">
        <v>7634</v>
      </c>
      <c r="E16583" s="3" t="s">
        <v>55449</v>
      </c>
      <c r="AW16583" s="3"/>
    </row>
    <row r="16584" spans="1:49" x14ac:dyDescent="0.2">
      <c r="A16584" s="3" t="s">
        <v>7633</v>
      </c>
      <c r="B16584" s="3" t="s">
        <v>7632</v>
      </c>
      <c r="C16584" s="3" t="s">
        <v>7631</v>
      </c>
      <c r="D16584" s="3" t="s">
        <v>7630</v>
      </c>
      <c r="E16584" s="3" t="s">
        <v>55449</v>
      </c>
      <c r="AW16584" s="3"/>
    </row>
    <row r="16585" spans="1:49" x14ac:dyDescent="0.2">
      <c r="A16585" s="3" t="s">
        <v>7629</v>
      </c>
      <c r="B16585" s="3" t="s">
        <v>7628</v>
      </c>
      <c r="C16585" s="3" t="s">
        <v>7627</v>
      </c>
      <c r="D16585" s="3" t="s">
        <v>7626</v>
      </c>
      <c r="E16585" s="3" t="s">
        <v>55449</v>
      </c>
      <c r="AW16585" s="3"/>
    </row>
    <row r="16586" spans="1:49" x14ac:dyDescent="0.2">
      <c r="A16586" s="3" t="s">
        <v>7625</v>
      </c>
      <c r="B16586" s="3" t="s">
        <v>7624</v>
      </c>
      <c r="C16586" s="3" t="s">
        <v>7623</v>
      </c>
      <c r="D16586" s="3" t="s">
        <v>7622</v>
      </c>
      <c r="E16586" s="3" t="s">
        <v>55449</v>
      </c>
      <c r="AW16586" s="3"/>
    </row>
    <row r="16587" spans="1:49" x14ac:dyDescent="0.2">
      <c r="A16587" s="3" t="s">
        <v>7621</v>
      </c>
      <c r="B16587" s="3" t="s">
        <v>7620</v>
      </c>
      <c r="C16587" s="3" t="s">
        <v>669</v>
      </c>
      <c r="D16587" s="3" t="s">
        <v>7619</v>
      </c>
      <c r="E16587" s="3" t="s">
        <v>55449</v>
      </c>
      <c r="AW16587" s="3"/>
    </row>
    <row r="16588" spans="1:49" x14ac:dyDescent="0.2">
      <c r="A16588" s="3" t="s">
        <v>7618</v>
      </c>
      <c r="B16588" s="3" t="s">
        <v>7617</v>
      </c>
      <c r="C16588" s="3" t="s">
        <v>669</v>
      </c>
      <c r="D16588" s="3" t="s">
        <v>7616</v>
      </c>
      <c r="E16588" s="3" t="s">
        <v>55449</v>
      </c>
      <c r="AW16588" s="3"/>
    </row>
    <row r="16589" spans="1:49" x14ac:dyDescent="0.2">
      <c r="A16589" s="3" t="s">
        <v>7615</v>
      </c>
      <c r="B16589" s="3" t="s">
        <v>7614</v>
      </c>
      <c r="C16589" s="3" t="s">
        <v>669</v>
      </c>
      <c r="D16589" s="3" t="s">
        <v>7613</v>
      </c>
      <c r="E16589" s="3" t="s">
        <v>55449</v>
      </c>
      <c r="AW16589" s="3"/>
    </row>
    <row r="16590" spans="1:49" x14ac:dyDescent="0.2">
      <c r="A16590" s="3" t="s">
        <v>7612</v>
      </c>
      <c r="B16590" s="3" t="s">
        <v>7611</v>
      </c>
      <c r="C16590" s="3" t="s">
        <v>1297</v>
      </c>
      <c r="D16590" s="3" t="s">
        <v>7610</v>
      </c>
      <c r="E16590" s="3" t="s">
        <v>55449</v>
      </c>
      <c r="AW16590" s="3"/>
    </row>
    <row r="16591" spans="1:49" x14ac:dyDescent="0.2">
      <c r="A16591" s="3" t="s">
        <v>7609</v>
      </c>
      <c r="B16591" s="3" t="s">
        <v>1040</v>
      </c>
      <c r="C16591" s="3" t="s">
        <v>1039</v>
      </c>
      <c r="D16591" s="3" t="s">
        <v>1038</v>
      </c>
      <c r="E16591" s="3" t="s">
        <v>55449</v>
      </c>
      <c r="AW16591" s="3"/>
    </row>
    <row r="16592" spans="1:49" x14ac:dyDescent="0.2">
      <c r="A16592" s="3" t="s">
        <v>7608</v>
      </c>
      <c r="B16592" s="3" t="s">
        <v>7607</v>
      </c>
      <c r="C16592" s="3" t="s">
        <v>913</v>
      </c>
      <c r="D16592" s="3" t="s">
        <v>7606</v>
      </c>
      <c r="E16592" s="3" t="s">
        <v>55449</v>
      </c>
      <c r="AW16592" s="3"/>
    </row>
    <row r="16593" spans="1:49" x14ac:dyDescent="0.2">
      <c r="A16593" s="3" t="s">
        <v>7605</v>
      </c>
      <c r="B16593" s="3" t="s">
        <v>7604</v>
      </c>
      <c r="C16593" s="3" t="s">
        <v>1496</v>
      </c>
      <c r="D16593" s="3" t="s">
        <v>7603</v>
      </c>
      <c r="E16593" s="3" t="s">
        <v>55449</v>
      </c>
      <c r="AW16593" s="3"/>
    </row>
    <row r="16594" spans="1:49" x14ac:dyDescent="0.2">
      <c r="A16594" s="3" t="s">
        <v>7602</v>
      </c>
      <c r="B16594" s="3" t="s">
        <v>7601</v>
      </c>
      <c r="C16594" s="3" t="s">
        <v>6642</v>
      </c>
      <c r="D16594" s="3" t="s">
        <v>7600</v>
      </c>
      <c r="E16594" s="3" t="s">
        <v>55449</v>
      </c>
      <c r="AW16594" s="3"/>
    </row>
    <row r="16595" spans="1:49" x14ac:dyDescent="0.2">
      <c r="A16595" s="3" t="s">
        <v>7599</v>
      </c>
      <c r="B16595" s="3" t="s">
        <v>7598</v>
      </c>
      <c r="C16595" s="3" t="s">
        <v>1039</v>
      </c>
      <c r="D16595" s="3" t="s">
        <v>7597</v>
      </c>
      <c r="E16595" s="3" t="s">
        <v>55449</v>
      </c>
      <c r="AW16595" s="3"/>
    </row>
    <row r="16596" spans="1:49" x14ac:dyDescent="0.2">
      <c r="A16596" s="3" t="s">
        <v>7596</v>
      </c>
      <c r="B16596" s="3" t="s">
        <v>7595</v>
      </c>
      <c r="C16596" s="3" t="s">
        <v>1039</v>
      </c>
      <c r="D16596" s="3" t="s">
        <v>7594</v>
      </c>
      <c r="E16596" s="3" t="s">
        <v>55449</v>
      </c>
      <c r="AW16596" s="3"/>
    </row>
    <row r="16597" spans="1:49" x14ac:dyDescent="0.2">
      <c r="A16597" s="3" t="s">
        <v>7593</v>
      </c>
      <c r="B16597" s="3" t="s">
        <v>7592</v>
      </c>
      <c r="C16597" s="3" t="s">
        <v>1039</v>
      </c>
      <c r="D16597" s="3" t="s">
        <v>7591</v>
      </c>
      <c r="E16597" s="3" t="s">
        <v>55449</v>
      </c>
      <c r="AW16597" s="3"/>
    </row>
    <row r="16598" spans="1:49" x14ac:dyDescent="0.2">
      <c r="A16598" s="3" t="s">
        <v>7590</v>
      </c>
      <c r="B16598" s="3" t="s">
        <v>7589</v>
      </c>
      <c r="C16598" s="3" t="s">
        <v>1039</v>
      </c>
      <c r="D16598" s="3" t="s">
        <v>7588</v>
      </c>
      <c r="E16598" s="3" t="s">
        <v>55449</v>
      </c>
      <c r="AW16598" s="3"/>
    </row>
    <row r="16599" spans="1:49" x14ac:dyDescent="0.2">
      <c r="A16599" s="3" t="s">
        <v>7587</v>
      </c>
      <c r="B16599" s="3" t="s">
        <v>7586</v>
      </c>
      <c r="C16599" s="3" t="s">
        <v>2058</v>
      </c>
      <c r="D16599" s="3" t="s">
        <v>7585</v>
      </c>
      <c r="E16599" s="3" t="s">
        <v>55449</v>
      </c>
      <c r="AW16599" s="3"/>
    </row>
    <row r="16600" spans="1:49" x14ac:dyDescent="0.2">
      <c r="A16600" s="3" t="s">
        <v>7584</v>
      </c>
      <c r="B16600" s="3" t="s">
        <v>7583</v>
      </c>
      <c r="C16600" s="3" t="s">
        <v>2181</v>
      </c>
      <c r="D16600" s="3" t="s">
        <v>7582</v>
      </c>
      <c r="E16600" s="3" t="s">
        <v>55449</v>
      </c>
      <c r="AW16600" s="3"/>
    </row>
    <row r="16601" spans="1:49" x14ac:dyDescent="0.2">
      <c r="A16601" s="3" t="s">
        <v>7581</v>
      </c>
      <c r="B16601" s="3" t="s">
        <v>7580</v>
      </c>
      <c r="C16601" s="3" t="s">
        <v>2081</v>
      </c>
      <c r="D16601" s="3" t="s">
        <v>7579</v>
      </c>
      <c r="E16601" s="3" t="s">
        <v>55449</v>
      </c>
      <c r="AW16601" s="3"/>
    </row>
    <row r="16602" spans="1:49" x14ac:dyDescent="0.2">
      <c r="A16602" s="3" t="s">
        <v>7578</v>
      </c>
      <c r="B16602" s="3" t="s">
        <v>7577</v>
      </c>
      <c r="C16602" s="3" t="s">
        <v>2081</v>
      </c>
      <c r="D16602" s="3" t="s">
        <v>7576</v>
      </c>
      <c r="E16602" s="3" t="s">
        <v>55449</v>
      </c>
      <c r="AW16602" s="3"/>
    </row>
    <row r="16603" spans="1:49" x14ac:dyDescent="0.2">
      <c r="A16603" s="3" t="s">
        <v>7575</v>
      </c>
      <c r="B16603" s="3" t="s">
        <v>7574</v>
      </c>
      <c r="C16603" s="3" t="s">
        <v>2081</v>
      </c>
      <c r="D16603" s="3" t="s">
        <v>7573</v>
      </c>
      <c r="E16603" s="3" t="s">
        <v>55449</v>
      </c>
      <c r="AW16603" s="3"/>
    </row>
    <row r="16604" spans="1:49" x14ac:dyDescent="0.2">
      <c r="A16604" s="3" t="s">
        <v>7572</v>
      </c>
      <c r="B16604" s="3" t="s">
        <v>7571</v>
      </c>
      <c r="C16604" s="3" t="s">
        <v>2081</v>
      </c>
      <c r="D16604" s="3" t="s">
        <v>7570</v>
      </c>
      <c r="E16604" s="3" t="s">
        <v>55449</v>
      </c>
      <c r="AW16604" s="3"/>
    </row>
    <row r="16605" spans="1:49" x14ac:dyDescent="0.2">
      <c r="A16605" s="3" t="s">
        <v>7569</v>
      </c>
      <c r="B16605" s="3" t="s">
        <v>7568</v>
      </c>
      <c r="C16605" s="3" t="s">
        <v>2081</v>
      </c>
      <c r="D16605" s="3" t="s">
        <v>7567</v>
      </c>
      <c r="E16605" s="3" t="s">
        <v>55449</v>
      </c>
      <c r="AW16605" s="3"/>
    </row>
    <row r="16606" spans="1:49" x14ac:dyDescent="0.2">
      <c r="A16606" s="3" t="s">
        <v>7566</v>
      </c>
      <c r="B16606" s="3" t="s">
        <v>7565</v>
      </c>
      <c r="C16606" s="3" t="s">
        <v>2081</v>
      </c>
      <c r="D16606" s="3" t="s">
        <v>7564</v>
      </c>
      <c r="E16606" s="3" t="s">
        <v>55449</v>
      </c>
      <c r="AW16606" s="3"/>
    </row>
    <row r="16607" spans="1:49" x14ac:dyDescent="0.2">
      <c r="A16607" s="3" t="s">
        <v>7563</v>
      </c>
      <c r="B16607" s="3" t="s">
        <v>7562</v>
      </c>
      <c r="C16607" s="3" t="s">
        <v>1465</v>
      </c>
      <c r="D16607" s="3" t="s">
        <v>7561</v>
      </c>
      <c r="E16607" s="3" t="s">
        <v>55449</v>
      </c>
      <c r="AW16607" s="3"/>
    </row>
    <row r="16608" spans="1:49" x14ac:dyDescent="0.2">
      <c r="A16608" s="3" t="s">
        <v>7560</v>
      </c>
      <c r="B16608" s="3" t="s">
        <v>7559</v>
      </c>
      <c r="C16608" s="3" t="s">
        <v>2181</v>
      </c>
      <c r="D16608" s="3" t="s">
        <v>7558</v>
      </c>
      <c r="E16608" s="3" t="s">
        <v>55449</v>
      </c>
      <c r="AW16608" s="3"/>
    </row>
    <row r="16609" spans="1:49" x14ac:dyDescent="0.2">
      <c r="A16609" s="3" t="s">
        <v>7557</v>
      </c>
      <c r="B16609" s="3" t="s">
        <v>7556</v>
      </c>
      <c r="C16609" s="3" t="s">
        <v>905</v>
      </c>
      <c r="D16609" s="3" t="s">
        <v>7555</v>
      </c>
      <c r="E16609" s="3" t="s">
        <v>55449</v>
      </c>
      <c r="AW16609" s="3"/>
    </row>
    <row r="16610" spans="1:49" x14ac:dyDescent="0.2">
      <c r="A16610" s="3" t="s">
        <v>7554</v>
      </c>
      <c r="B16610" s="3" t="s">
        <v>7553</v>
      </c>
      <c r="C16610" s="3" t="s">
        <v>1357</v>
      </c>
      <c r="D16610" s="3" t="s">
        <v>7552</v>
      </c>
      <c r="E16610" s="3" t="s">
        <v>55449</v>
      </c>
      <c r="AW16610" s="3"/>
    </row>
    <row r="16611" spans="1:49" x14ac:dyDescent="0.2">
      <c r="A16611" s="3" t="s">
        <v>7551</v>
      </c>
      <c r="B16611" s="3" t="s">
        <v>7550</v>
      </c>
      <c r="C16611" s="3" t="s">
        <v>2764</v>
      </c>
      <c r="D16611" s="3" t="s">
        <v>7549</v>
      </c>
      <c r="E16611" s="3" t="s">
        <v>55449</v>
      </c>
      <c r="AW16611" s="3"/>
    </row>
    <row r="16612" spans="1:49" x14ac:dyDescent="0.2">
      <c r="A16612" s="3" t="s">
        <v>7548</v>
      </c>
      <c r="B16612" s="3" t="s">
        <v>7547</v>
      </c>
      <c r="C16612" s="3" t="s">
        <v>2764</v>
      </c>
      <c r="D16612" s="3" t="s">
        <v>7546</v>
      </c>
      <c r="E16612" s="3" t="s">
        <v>55449</v>
      </c>
      <c r="AW16612" s="3"/>
    </row>
    <row r="16613" spans="1:49" x14ac:dyDescent="0.2">
      <c r="A16613" s="3" t="s">
        <v>7545</v>
      </c>
      <c r="B16613" s="3" t="s">
        <v>7544</v>
      </c>
      <c r="C16613" s="3" t="s">
        <v>2181</v>
      </c>
      <c r="D16613" s="3" t="s">
        <v>7543</v>
      </c>
      <c r="E16613" s="3" t="s">
        <v>55449</v>
      </c>
      <c r="AW16613" s="3"/>
    </row>
    <row r="16614" spans="1:49" x14ac:dyDescent="0.2">
      <c r="A16614" s="3" t="s">
        <v>7542</v>
      </c>
      <c r="B16614" s="3" t="s">
        <v>7541</v>
      </c>
      <c r="C16614" s="3" t="s">
        <v>2181</v>
      </c>
      <c r="D16614" s="3" t="s">
        <v>7540</v>
      </c>
      <c r="E16614" s="3" t="s">
        <v>55449</v>
      </c>
      <c r="AW16614" s="3"/>
    </row>
    <row r="16615" spans="1:49" x14ac:dyDescent="0.2">
      <c r="A16615" s="3" t="s">
        <v>7539</v>
      </c>
      <c r="B16615" s="3" t="s">
        <v>7538</v>
      </c>
      <c r="C16615" s="3" t="s">
        <v>2181</v>
      </c>
      <c r="D16615" s="3" t="s">
        <v>7537</v>
      </c>
      <c r="E16615" s="3" t="s">
        <v>55449</v>
      </c>
      <c r="AW16615" s="3"/>
    </row>
    <row r="16616" spans="1:49" x14ac:dyDescent="0.2">
      <c r="A16616" s="3" t="s">
        <v>7536</v>
      </c>
      <c r="B16616" s="3" t="s">
        <v>7535</v>
      </c>
      <c r="C16616" s="3" t="s">
        <v>1297</v>
      </c>
      <c r="D16616" s="3" t="s">
        <v>7534</v>
      </c>
      <c r="E16616" s="3" t="s">
        <v>55449</v>
      </c>
      <c r="AW16616" s="3"/>
    </row>
    <row r="16617" spans="1:49" x14ac:dyDescent="0.2">
      <c r="A16617" s="3" t="s">
        <v>7533</v>
      </c>
      <c r="B16617" s="3" t="s">
        <v>7532</v>
      </c>
      <c r="C16617" s="3" t="s">
        <v>1297</v>
      </c>
      <c r="D16617" s="3" t="s">
        <v>7531</v>
      </c>
      <c r="E16617" s="3" t="s">
        <v>55449</v>
      </c>
      <c r="AW16617" s="3"/>
    </row>
    <row r="16618" spans="1:49" x14ac:dyDescent="0.2">
      <c r="A16618" s="3" t="s">
        <v>7530</v>
      </c>
      <c r="B16618" s="3" t="s">
        <v>7529</v>
      </c>
      <c r="C16618" s="3" t="s">
        <v>1469</v>
      </c>
      <c r="D16618" s="3" t="s">
        <v>7528</v>
      </c>
      <c r="E16618" s="3" t="s">
        <v>55449</v>
      </c>
      <c r="AW16618" s="3"/>
    </row>
    <row r="16619" spans="1:49" x14ac:dyDescent="0.2">
      <c r="A16619" s="3" t="s">
        <v>7527</v>
      </c>
      <c r="B16619" s="3" t="s">
        <v>7526</v>
      </c>
      <c r="C16619" s="3" t="s">
        <v>1357</v>
      </c>
      <c r="D16619" s="3" t="s">
        <v>7525</v>
      </c>
      <c r="E16619" s="3" t="s">
        <v>55449</v>
      </c>
      <c r="AW16619" s="3"/>
    </row>
    <row r="16620" spans="1:49" x14ac:dyDescent="0.2">
      <c r="A16620" s="3" t="s">
        <v>7524</v>
      </c>
      <c r="B16620" s="3" t="s">
        <v>7523</v>
      </c>
      <c r="C16620" s="3" t="s">
        <v>2342</v>
      </c>
      <c r="D16620" s="3" t="s">
        <v>7522</v>
      </c>
      <c r="E16620" s="3" t="s">
        <v>55449</v>
      </c>
      <c r="AW16620" s="3"/>
    </row>
    <row r="16621" spans="1:49" x14ac:dyDescent="0.2">
      <c r="A16621" s="3" t="s">
        <v>7521</v>
      </c>
      <c r="B16621" s="3" t="s">
        <v>7520</v>
      </c>
      <c r="C16621" s="3" t="s">
        <v>1297</v>
      </c>
      <c r="D16621" s="3" t="s">
        <v>7519</v>
      </c>
      <c r="E16621" s="3" t="s">
        <v>55449</v>
      </c>
      <c r="AW16621" s="3"/>
    </row>
    <row r="16622" spans="1:49" x14ac:dyDescent="0.2">
      <c r="A16622" s="3" t="s">
        <v>7518</v>
      </c>
      <c r="B16622" s="3" t="s">
        <v>7517</v>
      </c>
      <c r="C16622" s="3" t="s">
        <v>1297</v>
      </c>
      <c r="D16622" s="3" t="s">
        <v>7516</v>
      </c>
      <c r="E16622" s="3" t="s">
        <v>55449</v>
      </c>
      <c r="AW16622" s="3"/>
    </row>
    <row r="16623" spans="1:49" x14ac:dyDescent="0.2">
      <c r="A16623" s="3" t="s">
        <v>7515</v>
      </c>
      <c r="B16623" s="3" t="s">
        <v>7514</v>
      </c>
      <c r="C16623" s="3" t="s">
        <v>1039</v>
      </c>
      <c r="D16623" s="3" t="s">
        <v>7513</v>
      </c>
      <c r="E16623" s="3" t="s">
        <v>55449</v>
      </c>
      <c r="AW16623" s="3"/>
    </row>
    <row r="16624" spans="1:49" x14ac:dyDescent="0.2">
      <c r="A16624" s="3" t="s">
        <v>7512</v>
      </c>
      <c r="B16624" s="3" t="s">
        <v>7511</v>
      </c>
      <c r="C16624" s="3" t="s">
        <v>1039</v>
      </c>
      <c r="D16624" s="3" t="s">
        <v>7510</v>
      </c>
      <c r="E16624" s="3" t="s">
        <v>55449</v>
      </c>
      <c r="AW16624" s="3"/>
    </row>
    <row r="16625" spans="1:49" x14ac:dyDescent="0.2">
      <c r="A16625" s="3" t="s">
        <v>7509</v>
      </c>
      <c r="B16625" s="3" t="s">
        <v>7508</v>
      </c>
      <c r="C16625" s="3" t="s">
        <v>1039</v>
      </c>
      <c r="D16625" s="3" t="s">
        <v>7507</v>
      </c>
      <c r="E16625" s="3" t="s">
        <v>55449</v>
      </c>
      <c r="AW16625" s="3"/>
    </row>
    <row r="16626" spans="1:49" x14ac:dyDescent="0.2">
      <c r="A16626" s="3" t="s">
        <v>7506</v>
      </c>
      <c r="B16626" s="3" t="s">
        <v>7505</v>
      </c>
      <c r="C16626" s="3" t="s">
        <v>940</v>
      </c>
      <c r="D16626" s="3" t="s">
        <v>7504</v>
      </c>
      <c r="E16626" s="3" t="s">
        <v>55449</v>
      </c>
      <c r="AW16626" s="3"/>
    </row>
    <row r="16627" spans="1:49" x14ac:dyDescent="0.2">
      <c r="A16627" s="3" t="s">
        <v>7503</v>
      </c>
      <c r="B16627" s="3" t="s">
        <v>7502</v>
      </c>
      <c r="C16627" s="3" t="s">
        <v>2764</v>
      </c>
      <c r="D16627" s="3" t="s">
        <v>7501</v>
      </c>
      <c r="E16627" s="3" t="s">
        <v>55449</v>
      </c>
      <c r="AW16627" s="3"/>
    </row>
    <row r="16628" spans="1:49" x14ac:dyDescent="0.2">
      <c r="A16628" s="3" t="s">
        <v>7500</v>
      </c>
      <c r="B16628" s="3" t="s">
        <v>7499</v>
      </c>
      <c r="C16628" s="3" t="s">
        <v>2764</v>
      </c>
      <c r="D16628" s="3" t="s">
        <v>7498</v>
      </c>
      <c r="E16628" s="3" t="s">
        <v>55449</v>
      </c>
      <c r="AW16628" s="3"/>
    </row>
    <row r="16629" spans="1:49" x14ac:dyDescent="0.2">
      <c r="A16629" s="3" t="s">
        <v>7497</v>
      </c>
      <c r="B16629" s="3" t="s">
        <v>7496</v>
      </c>
      <c r="C16629" s="3" t="s">
        <v>1357</v>
      </c>
      <c r="D16629" s="3" t="s">
        <v>7495</v>
      </c>
      <c r="E16629" s="3" t="s">
        <v>55449</v>
      </c>
      <c r="AW16629" s="3"/>
    </row>
    <row r="16630" spans="1:49" x14ac:dyDescent="0.2">
      <c r="A16630" s="3" t="s">
        <v>7494</v>
      </c>
      <c r="B16630" s="3" t="s">
        <v>7493</v>
      </c>
      <c r="C16630" s="3" t="s">
        <v>1124</v>
      </c>
      <c r="D16630" s="3" t="s">
        <v>7492</v>
      </c>
      <c r="E16630" s="3" t="s">
        <v>55449</v>
      </c>
      <c r="AW16630" s="3"/>
    </row>
    <row r="16631" spans="1:49" x14ac:dyDescent="0.2">
      <c r="A16631" s="3" t="s">
        <v>7491</v>
      </c>
      <c r="B16631" s="3" t="s">
        <v>7490</v>
      </c>
      <c r="C16631" s="3" t="s">
        <v>969</v>
      </c>
      <c r="D16631" s="3" t="s">
        <v>7489</v>
      </c>
      <c r="E16631" s="3" t="s">
        <v>55449</v>
      </c>
      <c r="AW16631" s="3"/>
    </row>
    <row r="16632" spans="1:49" x14ac:dyDescent="0.2">
      <c r="A16632" s="3" t="s">
        <v>7488</v>
      </c>
      <c r="B16632" s="3" t="s">
        <v>7487</v>
      </c>
      <c r="C16632" s="3" t="s">
        <v>7486</v>
      </c>
      <c r="D16632" s="3" t="s">
        <v>7485</v>
      </c>
      <c r="E16632" s="3" t="s">
        <v>55449</v>
      </c>
      <c r="AW16632" s="3"/>
    </row>
    <row r="16633" spans="1:49" x14ac:dyDescent="0.2">
      <c r="A16633" s="3" t="s">
        <v>7484</v>
      </c>
      <c r="B16633" s="3" t="s">
        <v>7483</v>
      </c>
      <c r="C16633" s="3" t="s">
        <v>1249</v>
      </c>
      <c r="D16633" s="3" t="s">
        <v>7482</v>
      </c>
      <c r="E16633" s="3" t="s">
        <v>55449</v>
      </c>
      <c r="AW16633" s="3"/>
    </row>
    <row r="16634" spans="1:49" x14ac:dyDescent="0.2">
      <c r="A16634" s="3" t="s">
        <v>7481</v>
      </c>
      <c r="B16634" s="3" t="s">
        <v>7480</v>
      </c>
      <c r="C16634" s="3" t="s">
        <v>982</v>
      </c>
      <c r="D16634" s="3" t="s">
        <v>7479</v>
      </c>
      <c r="E16634" s="3" t="s">
        <v>55449</v>
      </c>
      <c r="AW16634" s="3"/>
    </row>
    <row r="16635" spans="1:49" x14ac:dyDescent="0.2">
      <c r="A16635" s="3" t="s">
        <v>7478</v>
      </c>
      <c r="B16635" s="3" t="s">
        <v>7477</v>
      </c>
      <c r="C16635" s="3" t="s">
        <v>1039</v>
      </c>
      <c r="D16635" s="3" t="s">
        <v>7476</v>
      </c>
      <c r="E16635" s="3" t="s">
        <v>55449</v>
      </c>
      <c r="AW16635" s="3"/>
    </row>
    <row r="16636" spans="1:49" x14ac:dyDescent="0.2">
      <c r="A16636" s="3" t="s">
        <v>7475</v>
      </c>
      <c r="B16636" s="3" t="s">
        <v>7474</v>
      </c>
      <c r="C16636" s="3" t="s">
        <v>1039</v>
      </c>
      <c r="D16636" s="3" t="s">
        <v>7473</v>
      </c>
      <c r="E16636" s="3" t="s">
        <v>55449</v>
      </c>
      <c r="AW16636" s="3"/>
    </row>
    <row r="16637" spans="1:49" x14ac:dyDescent="0.2">
      <c r="A16637" s="3" t="s">
        <v>7472</v>
      </c>
      <c r="B16637" s="3" t="s">
        <v>7471</v>
      </c>
      <c r="C16637" s="3" t="s">
        <v>1297</v>
      </c>
      <c r="D16637" s="3" t="s">
        <v>7470</v>
      </c>
      <c r="E16637" s="3" t="s">
        <v>55449</v>
      </c>
      <c r="AW16637" s="3"/>
    </row>
    <row r="16638" spans="1:49" x14ac:dyDescent="0.2">
      <c r="A16638" s="3" t="s">
        <v>7469</v>
      </c>
      <c r="B16638" s="3" t="s">
        <v>7468</v>
      </c>
      <c r="C16638" s="3" t="s">
        <v>1560</v>
      </c>
      <c r="D16638" s="3" t="s">
        <v>7467</v>
      </c>
      <c r="E16638" s="3" t="s">
        <v>55449</v>
      </c>
      <c r="AW16638" s="3"/>
    </row>
    <row r="16639" spans="1:49" x14ac:dyDescent="0.2">
      <c r="A16639" s="3" t="s">
        <v>7466</v>
      </c>
      <c r="B16639" s="3" t="s">
        <v>7465</v>
      </c>
      <c r="C16639" s="3" t="s">
        <v>1560</v>
      </c>
      <c r="D16639" s="3" t="s">
        <v>7464</v>
      </c>
      <c r="E16639" s="3" t="s">
        <v>55449</v>
      </c>
      <c r="AW16639" s="3"/>
    </row>
    <row r="16640" spans="1:49" x14ac:dyDescent="0.2">
      <c r="A16640" s="3" t="s">
        <v>7463</v>
      </c>
      <c r="B16640" s="3" t="s">
        <v>7462</v>
      </c>
      <c r="C16640" s="3" t="s">
        <v>530</v>
      </c>
      <c r="D16640" s="3" t="s">
        <v>7461</v>
      </c>
      <c r="E16640" s="3" t="s">
        <v>55449</v>
      </c>
      <c r="AW16640" s="3"/>
    </row>
    <row r="16641" spans="1:49" x14ac:dyDescent="0.2">
      <c r="A16641" s="3" t="s">
        <v>7460</v>
      </c>
      <c r="B16641" s="3" t="s">
        <v>7459</v>
      </c>
      <c r="C16641" s="3" t="s">
        <v>1029</v>
      </c>
      <c r="D16641" s="3" t="s">
        <v>7458</v>
      </c>
      <c r="E16641" s="3" t="s">
        <v>55449</v>
      </c>
      <c r="AW16641" s="3"/>
    </row>
    <row r="16642" spans="1:49" x14ac:dyDescent="0.2">
      <c r="A16642" s="3" t="s">
        <v>7457</v>
      </c>
      <c r="B16642" s="3" t="s">
        <v>7456</v>
      </c>
      <c r="C16642" s="3" t="s">
        <v>1297</v>
      </c>
      <c r="D16642" s="3" t="s">
        <v>7455</v>
      </c>
      <c r="E16642" s="3" t="s">
        <v>55449</v>
      </c>
      <c r="AW16642" s="3"/>
    </row>
    <row r="16643" spans="1:49" x14ac:dyDescent="0.2">
      <c r="A16643" s="3" t="s">
        <v>7454</v>
      </c>
      <c r="B16643" s="3" t="s">
        <v>7453</v>
      </c>
      <c r="C16643" s="3" t="s">
        <v>1297</v>
      </c>
      <c r="D16643" s="3" t="s">
        <v>7452</v>
      </c>
      <c r="E16643" s="3" t="s">
        <v>55449</v>
      </c>
      <c r="AW16643" s="3"/>
    </row>
    <row r="16644" spans="1:49" x14ac:dyDescent="0.2">
      <c r="A16644" s="3" t="s">
        <v>7451</v>
      </c>
      <c r="B16644" s="3" t="s">
        <v>7450</v>
      </c>
      <c r="C16644" s="3" t="s">
        <v>1297</v>
      </c>
      <c r="D16644" s="3" t="s">
        <v>7449</v>
      </c>
      <c r="E16644" s="3" t="s">
        <v>55449</v>
      </c>
      <c r="AW16644" s="3"/>
    </row>
    <row r="16645" spans="1:49" x14ac:dyDescent="0.2">
      <c r="A16645" s="3" t="s">
        <v>7448</v>
      </c>
      <c r="B16645" s="3" t="s">
        <v>7447</v>
      </c>
      <c r="C16645" s="3" t="s">
        <v>1297</v>
      </c>
      <c r="D16645" s="3" t="s">
        <v>7446</v>
      </c>
      <c r="E16645" s="3" t="s">
        <v>55449</v>
      </c>
      <c r="AW16645" s="3"/>
    </row>
    <row r="16646" spans="1:49" x14ac:dyDescent="0.2">
      <c r="A16646" s="3" t="s">
        <v>7445</v>
      </c>
      <c r="B16646" s="3" t="s">
        <v>7444</v>
      </c>
      <c r="C16646" s="3" t="s">
        <v>1297</v>
      </c>
      <c r="D16646" s="3" t="s">
        <v>7443</v>
      </c>
      <c r="E16646" s="3" t="s">
        <v>55449</v>
      </c>
      <c r="AW16646" s="3"/>
    </row>
    <row r="16647" spans="1:49" x14ac:dyDescent="0.2">
      <c r="A16647" s="3" t="s">
        <v>7442</v>
      </c>
      <c r="B16647" s="3" t="s">
        <v>7441</v>
      </c>
      <c r="C16647" s="3" t="s">
        <v>1297</v>
      </c>
      <c r="D16647" s="3" t="s">
        <v>7440</v>
      </c>
      <c r="E16647" s="3" t="s">
        <v>55449</v>
      </c>
      <c r="AW16647" s="3"/>
    </row>
    <row r="16648" spans="1:49" x14ac:dyDescent="0.2">
      <c r="A16648" s="3" t="s">
        <v>7439</v>
      </c>
      <c r="B16648" s="3" t="s">
        <v>7438</v>
      </c>
      <c r="C16648" s="3" t="s">
        <v>1297</v>
      </c>
      <c r="D16648" s="3" t="s">
        <v>7437</v>
      </c>
      <c r="E16648" s="3" t="s">
        <v>55449</v>
      </c>
      <c r="AW16648" s="3"/>
    </row>
    <row r="16649" spans="1:49" x14ac:dyDescent="0.2">
      <c r="A16649" s="3" t="s">
        <v>7436</v>
      </c>
      <c r="B16649" s="3" t="s">
        <v>7435</v>
      </c>
      <c r="C16649" s="3" t="s">
        <v>1297</v>
      </c>
      <c r="D16649" s="3" t="s">
        <v>7434</v>
      </c>
      <c r="E16649" s="3" t="s">
        <v>55449</v>
      </c>
      <c r="AW16649" s="3"/>
    </row>
    <row r="16650" spans="1:49" x14ac:dyDescent="0.2">
      <c r="A16650" s="3" t="s">
        <v>7433</v>
      </c>
      <c r="B16650" s="3" t="s">
        <v>7432</v>
      </c>
      <c r="C16650" s="3" t="s">
        <v>1297</v>
      </c>
      <c r="D16650" s="3" t="s">
        <v>7431</v>
      </c>
      <c r="E16650" s="3" t="s">
        <v>55449</v>
      </c>
      <c r="AW16650" s="3"/>
    </row>
    <row r="16651" spans="1:49" x14ac:dyDescent="0.2">
      <c r="A16651" s="3" t="s">
        <v>7430</v>
      </c>
      <c r="B16651" s="3" t="s">
        <v>7429</v>
      </c>
      <c r="C16651" s="3" t="s">
        <v>1297</v>
      </c>
      <c r="D16651" s="3" t="s">
        <v>7428</v>
      </c>
      <c r="E16651" s="3" t="s">
        <v>55449</v>
      </c>
      <c r="AW16651" s="3"/>
    </row>
    <row r="16652" spans="1:49" x14ac:dyDescent="0.2">
      <c r="A16652" s="3" t="s">
        <v>7427</v>
      </c>
      <c r="B16652" s="3" t="s">
        <v>7426</v>
      </c>
      <c r="C16652" s="3" t="s">
        <v>870</v>
      </c>
      <c r="D16652" s="3" t="s">
        <v>7425</v>
      </c>
      <c r="E16652" s="3" t="s">
        <v>55449</v>
      </c>
      <c r="AW16652" s="3"/>
    </row>
    <row r="16653" spans="1:49" x14ac:dyDescent="0.2">
      <c r="A16653" s="3" t="s">
        <v>7424</v>
      </c>
      <c r="B16653" s="3" t="s">
        <v>7423</v>
      </c>
      <c r="C16653" s="3" t="s">
        <v>1124</v>
      </c>
      <c r="D16653" s="3" t="s">
        <v>7422</v>
      </c>
      <c r="E16653" s="3" t="s">
        <v>55449</v>
      </c>
      <c r="AW16653" s="3"/>
    </row>
    <row r="16654" spans="1:49" x14ac:dyDescent="0.2">
      <c r="A16654" s="3" t="s">
        <v>7421</v>
      </c>
      <c r="B16654" s="3" t="s">
        <v>7420</v>
      </c>
      <c r="C16654" s="3" t="s">
        <v>1124</v>
      </c>
      <c r="D16654" s="3" t="s">
        <v>7419</v>
      </c>
      <c r="E16654" s="3" t="s">
        <v>55449</v>
      </c>
      <c r="AW16654" s="3"/>
    </row>
    <row r="16655" spans="1:49" x14ac:dyDescent="0.2">
      <c r="A16655" s="3" t="s">
        <v>7418</v>
      </c>
      <c r="B16655" s="3" t="s">
        <v>7417</v>
      </c>
      <c r="C16655" s="3" t="s">
        <v>940</v>
      </c>
      <c r="D16655" s="3" t="s">
        <v>7416</v>
      </c>
      <c r="E16655" s="3" t="s">
        <v>55449</v>
      </c>
      <c r="AW16655" s="3"/>
    </row>
    <row r="16656" spans="1:49" x14ac:dyDescent="0.2">
      <c r="A16656" s="3" t="s">
        <v>7415</v>
      </c>
      <c r="B16656" s="3" t="s">
        <v>7414</v>
      </c>
      <c r="C16656" s="3" t="s">
        <v>940</v>
      </c>
      <c r="D16656" s="3" t="s">
        <v>7413</v>
      </c>
      <c r="E16656" s="3" t="s">
        <v>55449</v>
      </c>
      <c r="AW16656" s="3"/>
    </row>
    <row r="16657" spans="1:49" x14ac:dyDescent="0.2">
      <c r="A16657" s="3" t="s">
        <v>7412</v>
      </c>
      <c r="B16657" s="3" t="s">
        <v>7411</v>
      </c>
      <c r="C16657" s="3" t="s">
        <v>940</v>
      </c>
      <c r="D16657" s="3" t="s">
        <v>7410</v>
      </c>
      <c r="E16657" s="3" t="s">
        <v>55449</v>
      </c>
      <c r="AW16657" s="3"/>
    </row>
    <row r="16658" spans="1:49" x14ac:dyDescent="0.2">
      <c r="A16658" s="3" t="s">
        <v>7409</v>
      </c>
      <c r="B16658" s="3" t="s">
        <v>7408</v>
      </c>
      <c r="C16658" s="3" t="s">
        <v>930</v>
      </c>
      <c r="D16658" s="3" t="s">
        <v>7407</v>
      </c>
      <c r="E16658" s="3" t="s">
        <v>55449</v>
      </c>
      <c r="AW16658" s="3"/>
    </row>
    <row r="16659" spans="1:49" x14ac:dyDescent="0.2">
      <c r="A16659" s="3" t="s">
        <v>7406</v>
      </c>
      <c r="B16659" s="3" t="s">
        <v>7405</v>
      </c>
      <c r="C16659" s="3" t="s">
        <v>1297</v>
      </c>
      <c r="D16659" s="3" t="s">
        <v>7404</v>
      </c>
      <c r="E16659" s="3" t="s">
        <v>55449</v>
      </c>
      <c r="AW16659" s="3"/>
    </row>
    <row r="16660" spans="1:49" x14ac:dyDescent="0.2">
      <c r="A16660" s="3" t="s">
        <v>7403</v>
      </c>
      <c r="B16660" s="3" t="s">
        <v>7402</v>
      </c>
      <c r="C16660" s="3" t="s">
        <v>1469</v>
      </c>
      <c r="D16660" s="3" t="s">
        <v>7401</v>
      </c>
      <c r="E16660" s="3" t="s">
        <v>55449</v>
      </c>
      <c r="AW16660" s="3"/>
    </row>
    <row r="16661" spans="1:49" x14ac:dyDescent="0.2">
      <c r="A16661" s="3" t="s">
        <v>7400</v>
      </c>
      <c r="B16661" s="3" t="s">
        <v>7399</v>
      </c>
      <c r="C16661" s="3" t="s">
        <v>1469</v>
      </c>
      <c r="D16661" s="3" t="s">
        <v>7398</v>
      </c>
      <c r="E16661" s="3" t="s">
        <v>55449</v>
      </c>
      <c r="AW16661" s="3"/>
    </row>
    <row r="16662" spans="1:49" x14ac:dyDescent="0.2">
      <c r="A16662" s="3" t="s">
        <v>7397</v>
      </c>
      <c r="B16662" s="3" t="s">
        <v>7396</v>
      </c>
      <c r="C16662" s="3" t="s">
        <v>866</v>
      </c>
      <c r="D16662" s="3" t="s">
        <v>7395</v>
      </c>
      <c r="E16662" s="3" t="s">
        <v>55449</v>
      </c>
      <c r="AW16662" s="3"/>
    </row>
    <row r="16663" spans="1:49" x14ac:dyDescent="0.2">
      <c r="A16663" s="3" t="s">
        <v>7394</v>
      </c>
      <c r="B16663" s="3" t="s">
        <v>7393</v>
      </c>
      <c r="C16663" s="3" t="s">
        <v>940</v>
      </c>
      <c r="D16663" s="3" t="s">
        <v>7392</v>
      </c>
      <c r="E16663" s="3" t="s">
        <v>55449</v>
      </c>
      <c r="AW16663" s="3"/>
    </row>
    <row r="16664" spans="1:49" x14ac:dyDescent="0.2">
      <c r="A16664" s="3" t="s">
        <v>7391</v>
      </c>
      <c r="B16664" s="3" t="s">
        <v>7390</v>
      </c>
      <c r="C16664" s="3" t="s">
        <v>940</v>
      </c>
      <c r="D16664" s="3" t="s">
        <v>7389</v>
      </c>
      <c r="E16664" s="3" t="s">
        <v>55449</v>
      </c>
      <c r="AW16664" s="3"/>
    </row>
    <row r="16665" spans="1:49" x14ac:dyDescent="0.2">
      <c r="A16665" s="3" t="s">
        <v>7388</v>
      </c>
      <c r="B16665" s="3" t="s">
        <v>7387</v>
      </c>
      <c r="C16665" s="3" t="s">
        <v>2011</v>
      </c>
      <c r="D16665" s="3" t="s">
        <v>7386</v>
      </c>
      <c r="E16665" s="3" t="s">
        <v>55449</v>
      </c>
      <c r="AW16665" s="3"/>
    </row>
    <row r="16666" spans="1:49" x14ac:dyDescent="0.2">
      <c r="A16666" s="3" t="s">
        <v>7385</v>
      </c>
      <c r="B16666" s="3" t="s">
        <v>7384</v>
      </c>
      <c r="C16666" s="3" t="s">
        <v>2807</v>
      </c>
      <c r="D16666" s="3" t="s">
        <v>7383</v>
      </c>
      <c r="E16666" s="3" t="s">
        <v>55449</v>
      </c>
      <c r="AW16666" s="3"/>
    </row>
    <row r="16667" spans="1:49" x14ac:dyDescent="0.2">
      <c r="A16667" s="3" t="s">
        <v>7382</v>
      </c>
      <c r="B16667" s="3" t="s">
        <v>7381</v>
      </c>
      <c r="C16667" s="3" t="s">
        <v>1496</v>
      </c>
      <c r="D16667" s="3" t="s">
        <v>7380</v>
      </c>
      <c r="E16667" s="3" t="s">
        <v>55449</v>
      </c>
      <c r="AW16667" s="3"/>
    </row>
    <row r="16668" spans="1:49" x14ac:dyDescent="0.2">
      <c r="A16668" s="3" t="s">
        <v>7379</v>
      </c>
      <c r="B16668" s="3" t="s">
        <v>7378</v>
      </c>
      <c r="C16668" s="3" t="s">
        <v>7377</v>
      </c>
      <c r="D16668" s="3" t="s">
        <v>7376</v>
      </c>
      <c r="E16668" s="3" t="s">
        <v>55449</v>
      </c>
      <c r="AW16668" s="3"/>
    </row>
    <row r="16669" spans="1:49" x14ac:dyDescent="0.2">
      <c r="A16669" s="3" t="s">
        <v>7375</v>
      </c>
      <c r="B16669" s="3" t="s">
        <v>7374</v>
      </c>
      <c r="C16669" s="3" t="s">
        <v>1074</v>
      </c>
      <c r="D16669" s="3" t="s">
        <v>7373</v>
      </c>
      <c r="E16669" s="3" t="s">
        <v>55449</v>
      </c>
      <c r="AW16669" s="3"/>
    </row>
    <row r="16670" spans="1:49" x14ac:dyDescent="0.2">
      <c r="A16670" s="3" t="s">
        <v>7372</v>
      </c>
      <c r="B16670" s="3" t="s">
        <v>7371</v>
      </c>
      <c r="C16670" s="3" t="s">
        <v>1074</v>
      </c>
      <c r="D16670" s="3" t="s">
        <v>7370</v>
      </c>
      <c r="E16670" s="3" t="s">
        <v>55449</v>
      </c>
      <c r="AW16670" s="3"/>
    </row>
    <row r="16671" spans="1:49" x14ac:dyDescent="0.2">
      <c r="A16671" s="3" t="s">
        <v>7369</v>
      </c>
      <c r="B16671" s="3" t="s">
        <v>7368</v>
      </c>
      <c r="C16671" s="3" t="s">
        <v>1074</v>
      </c>
      <c r="D16671" s="3" t="s">
        <v>7367</v>
      </c>
      <c r="E16671" s="3" t="s">
        <v>55449</v>
      </c>
      <c r="AW16671" s="3"/>
    </row>
    <row r="16672" spans="1:49" x14ac:dyDescent="0.2">
      <c r="A16672" s="3" t="s">
        <v>7366</v>
      </c>
      <c r="B16672" s="3" t="s">
        <v>7365</v>
      </c>
      <c r="C16672" s="3" t="s">
        <v>1074</v>
      </c>
      <c r="D16672" s="3" t="s">
        <v>7364</v>
      </c>
      <c r="E16672" s="3" t="s">
        <v>55449</v>
      </c>
      <c r="AW16672" s="3"/>
    </row>
    <row r="16673" spans="1:49" x14ac:dyDescent="0.2">
      <c r="A16673" s="3" t="s">
        <v>7363</v>
      </c>
      <c r="B16673" s="3" t="s">
        <v>7362</v>
      </c>
      <c r="C16673" s="3" t="s">
        <v>1074</v>
      </c>
      <c r="D16673" s="3" t="s">
        <v>7361</v>
      </c>
      <c r="E16673" s="3" t="s">
        <v>55449</v>
      </c>
      <c r="AW16673" s="3"/>
    </row>
    <row r="16674" spans="1:49" x14ac:dyDescent="0.2">
      <c r="A16674" s="3" t="s">
        <v>7360</v>
      </c>
      <c r="B16674" s="3" t="s">
        <v>7359</v>
      </c>
      <c r="C16674" s="3" t="s">
        <v>940</v>
      </c>
      <c r="D16674" s="3" t="s">
        <v>7358</v>
      </c>
      <c r="E16674" s="3" t="s">
        <v>55449</v>
      </c>
      <c r="AW16674" s="3"/>
    </row>
    <row r="16675" spans="1:49" x14ac:dyDescent="0.2">
      <c r="A16675" s="3" t="s">
        <v>7357</v>
      </c>
      <c r="B16675" s="3" t="s">
        <v>7356</v>
      </c>
      <c r="C16675" s="3" t="s">
        <v>940</v>
      </c>
      <c r="D16675" s="3" t="s">
        <v>7355</v>
      </c>
      <c r="E16675" s="3" t="s">
        <v>55449</v>
      </c>
      <c r="AW16675" s="3"/>
    </row>
    <row r="16676" spans="1:49" x14ac:dyDescent="0.2">
      <c r="A16676" s="3" t="s">
        <v>7354</v>
      </c>
      <c r="B16676" s="3" t="s">
        <v>7353</v>
      </c>
      <c r="C16676" s="3" t="s">
        <v>1297</v>
      </c>
      <c r="D16676" s="3" t="s">
        <v>7352</v>
      </c>
      <c r="E16676" s="3" t="s">
        <v>55449</v>
      </c>
      <c r="AW16676" s="3"/>
    </row>
    <row r="16677" spans="1:49" x14ac:dyDescent="0.2">
      <c r="A16677" s="3" t="s">
        <v>7351</v>
      </c>
      <c r="B16677" s="3" t="s">
        <v>7350</v>
      </c>
      <c r="C16677" s="3" t="s">
        <v>930</v>
      </c>
      <c r="D16677" s="3" t="s">
        <v>7349</v>
      </c>
      <c r="E16677" s="3" t="s">
        <v>55449</v>
      </c>
      <c r="AW16677" s="3"/>
    </row>
    <row r="16678" spans="1:49" x14ac:dyDescent="0.2">
      <c r="A16678" s="3" t="s">
        <v>7348</v>
      </c>
      <c r="B16678" s="3" t="s">
        <v>7347</v>
      </c>
      <c r="C16678" s="3" t="s">
        <v>930</v>
      </c>
      <c r="D16678" s="3" t="s">
        <v>7346</v>
      </c>
      <c r="E16678" s="3" t="s">
        <v>55449</v>
      </c>
      <c r="AW16678" s="3"/>
    </row>
    <row r="16679" spans="1:49" x14ac:dyDescent="0.2">
      <c r="A16679" s="3" t="s">
        <v>7345</v>
      </c>
      <c r="B16679" s="3" t="s">
        <v>7344</v>
      </c>
      <c r="C16679" s="3" t="s">
        <v>3666</v>
      </c>
      <c r="D16679" s="3" t="s">
        <v>7343</v>
      </c>
      <c r="E16679" s="3" t="s">
        <v>55449</v>
      </c>
      <c r="AW16679" s="3"/>
    </row>
    <row r="16680" spans="1:49" x14ac:dyDescent="0.2">
      <c r="A16680" s="3" t="s">
        <v>7342</v>
      </c>
      <c r="B16680" s="3" t="s">
        <v>7341</v>
      </c>
      <c r="C16680" s="3" t="s">
        <v>1390</v>
      </c>
      <c r="D16680" s="3" t="s">
        <v>7340</v>
      </c>
      <c r="E16680" s="3" t="s">
        <v>55449</v>
      </c>
      <c r="AW16680" s="3"/>
    </row>
    <row r="16681" spans="1:49" x14ac:dyDescent="0.2">
      <c r="A16681" s="3" t="s">
        <v>7339</v>
      </c>
      <c r="B16681" s="3" t="s">
        <v>7338</v>
      </c>
      <c r="C16681" s="3" t="s">
        <v>1390</v>
      </c>
      <c r="D16681" s="3" t="s">
        <v>7337</v>
      </c>
      <c r="E16681" s="3" t="s">
        <v>55449</v>
      </c>
      <c r="AW16681" s="3"/>
    </row>
    <row r="16682" spans="1:49" x14ac:dyDescent="0.2">
      <c r="A16682" s="3" t="s">
        <v>7336</v>
      </c>
      <c r="B16682" s="3" t="s">
        <v>7335</v>
      </c>
      <c r="C16682" s="3" t="s">
        <v>1465</v>
      </c>
      <c r="D16682" s="3" t="s">
        <v>7334</v>
      </c>
      <c r="E16682" s="3" t="s">
        <v>55449</v>
      </c>
      <c r="AW16682" s="3"/>
    </row>
    <row r="16683" spans="1:49" x14ac:dyDescent="0.2">
      <c r="A16683" s="3" t="s">
        <v>7333</v>
      </c>
      <c r="B16683" s="3" t="s">
        <v>7332</v>
      </c>
      <c r="C16683" s="3" t="s">
        <v>1039</v>
      </c>
      <c r="D16683" s="3" t="s">
        <v>7331</v>
      </c>
      <c r="E16683" s="3" t="s">
        <v>55449</v>
      </c>
      <c r="AW16683" s="3"/>
    </row>
    <row r="16684" spans="1:49" x14ac:dyDescent="0.2">
      <c r="A16684" s="3" t="s">
        <v>7330</v>
      </c>
      <c r="B16684" s="3" t="s">
        <v>7329</v>
      </c>
      <c r="C16684" s="3" t="s">
        <v>1039</v>
      </c>
      <c r="D16684" s="3" t="s">
        <v>7328</v>
      </c>
      <c r="E16684" s="3" t="s">
        <v>55449</v>
      </c>
      <c r="AW16684" s="3"/>
    </row>
    <row r="16685" spans="1:49" x14ac:dyDescent="0.2">
      <c r="A16685" s="3" t="s">
        <v>7327</v>
      </c>
      <c r="B16685" s="3" t="s">
        <v>7326</v>
      </c>
      <c r="C16685" s="3" t="s">
        <v>1039</v>
      </c>
      <c r="D16685" s="3" t="s">
        <v>7325</v>
      </c>
      <c r="E16685" s="3" t="s">
        <v>55449</v>
      </c>
      <c r="AW16685" s="3"/>
    </row>
    <row r="16686" spans="1:49" x14ac:dyDescent="0.2">
      <c r="A16686" s="3" t="s">
        <v>7324</v>
      </c>
      <c r="B16686" s="3" t="s">
        <v>7323</v>
      </c>
      <c r="C16686" s="3" t="s">
        <v>1039</v>
      </c>
      <c r="D16686" s="3" t="s">
        <v>7322</v>
      </c>
      <c r="E16686" s="3" t="s">
        <v>55449</v>
      </c>
      <c r="AW16686" s="3"/>
    </row>
    <row r="16687" spans="1:49" x14ac:dyDescent="0.2">
      <c r="A16687" s="3" t="s">
        <v>7321</v>
      </c>
      <c r="B16687" s="3" t="s">
        <v>7320</v>
      </c>
      <c r="C16687" s="3" t="s">
        <v>1039</v>
      </c>
      <c r="D16687" s="3" t="s">
        <v>7319</v>
      </c>
      <c r="E16687" s="3" t="s">
        <v>55449</v>
      </c>
      <c r="AW16687" s="3"/>
    </row>
    <row r="16688" spans="1:49" x14ac:dyDescent="0.2">
      <c r="A16688" s="3" t="s">
        <v>7318</v>
      </c>
      <c r="B16688" s="3" t="s">
        <v>7317</v>
      </c>
      <c r="C16688" s="3" t="s">
        <v>1039</v>
      </c>
      <c r="D16688" s="3" t="s">
        <v>7316</v>
      </c>
      <c r="E16688" s="3" t="s">
        <v>55449</v>
      </c>
      <c r="AW16688" s="3"/>
    </row>
    <row r="16689" spans="1:49" x14ac:dyDescent="0.2">
      <c r="A16689" s="3" t="s">
        <v>7315</v>
      </c>
      <c r="B16689" s="3" t="s">
        <v>7314</v>
      </c>
      <c r="C16689" s="3" t="s">
        <v>940</v>
      </c>
      <c r="D16689" s="3" t="s">
        <v>7313</v>
      </c>
      <c r="E16689" s="3" t="s">
        <v>55449</v>
      </c>
      <c r="AW16689" s="3"/>
    </row>
    <row r="16690" spans="1:49" x14ac:dyDescent="0.2">
      <c r="A16690" s="3" t="s">
        <v>7312</v>
      </c>
      <c r="B16690" s="3" t="s">
        <v>7311</v>
      </c>
      <c r="C16690" s="3" t="s">
        <v>1232</v>
      </c>
      <c r="D16690" s="3" t="s">
        <v>7310</v>
      </c>
      <c r="E16690" s="3" t="s">
        <v>55449</v>
      </c>
      <c r="AW16690" s="3"/>
    </row>
    <row r="16691" spans="1:49" x14ac:dyDescent="0.2">
      <c r="A16691" s="3" t="s">
        <v>7309</v>
      </c>
      <c r="B16691" s="3" t="s">
        <v>7308</v>
      </c>
      <c r="C16691" s="3" t="s">
        <v>1232</v>
      </c>
      <c r="D16691" s="3" t="s">
        <v>7307</v>
      </c>
      <c r="E16691" s="3" t="s">
        <v>55449</v>
      </c>
      <c r="AW16691" s="3"/>
    </row>
    <row r="16692" spans="1:49" x14ac:dyDescent="0.2">
      <c r="A16692" s="3" t="s">
        <v>7306</v>
      </c>
      <c r="B16692" s="3" t="s">
        <v>7305</v>
      </c>
      <c r="C16692" s="3" t="s">
        <v>1039</v>
      </c>
      <c r="D16692" s="3" t="s">
        <v>7304</v>
      </c>
      <c r="E16692" s="3" t="s">
        <v>55449</v>
      </c>
      <c r="AW16692" s="3"/>
    </row>
    <row r="16693" spans="1:49" x14ac:dyDescent="0.2">
      <c r="A16693" s="3" t="s">
        <v>7303</v>
      </c>
      <c r="B16693" s="3" t="s">
        <v>7302</v>
      </c>
      <c r="C16693" s="3" t="s">
        <v>1039</v>
      </c>
      <c r="D16693" s="3" t="s">
        <v>7301</v>
      </c>
      <c r="E16693" s="3" t="s">
        <v>55449</v>
      </c>
      <c r="AW16693" s="3"/>
    </row>
    <row r="16694" spans="1:49" x14ac:dyDescent="0.2">
      <c r="A16694" s="3" t="s">
        <v>7300</v>
      </c>
      <c r="B16694" s="3" t="s">
        <v>7299</v>
      </c>
      <c r="C16694" s="3" t="s">
        <v>1039</v>
      </c>
      <c r="D16694" s="3" t="s">
        <v>7298</v>
      </c>
      <c r="E16694" s="3" t="s">
        <v>55449</v>
      </c>
      <c r="AW16694" s="3"/>
    </row>
    <row r="16695" spans="1:49" x14ac:dyDescent="0.2">
      <c r="A16695" s="3" t="s">
        <v>7297</v>
      </c>
      <c r="B16695" s="3" t="s">
        <v>7296</v>
      </c>
      <c r="C16695" s="3" t="s">
        <v>1039</v>
      </c>
      <c r="D16695" s="3" t="s">
        <v>7295</v>
      </c>
      <c r="E16695" s="3" t="s">
        <v>55449</v>
      </c>
      <c r="AW16695" s="3"/>
    </row>
    <row r="16696" spans="1:49" x14ac:dyDescent="0.2">
      <c r="A16696" s="3" t="s">
        <v>7294</v>
      </c>
      <c r="B16696" s="3" t="s">
        <v>7293</v>
      </c>
      <c r="C16696" s="3" t="s">
        <v>2081</v>
      </c>
      <c r="D16696" s="3" t="s">
        <v>7292</v>
      </c>
      <c r="E16696" s="3" t="s">
        <v>55449</v>
      </c>
      <c r="AW16696" s="3"/>
    </row>
    <row r="16697" spans="1:49" x14ac:dyDescent="0.2">
      <c r="A16697" s="3" t="s">
        <v>7291</v>
      </c>
      <c r="B16697" s="3" t="s">
        <v>7290</v>
      </c>
      <c r="C16697" s="3" t="s">
        <v>1560</v>
      </c>
      <c r="D16697" s="3" t="s">
        <v>7289</v>
      </c>
      <c r="E16697" s="3" t="s">
        <v>55449</v>
      </c>
      <c r="AW16697" s="3"/>
    </row>
    <row r="16698" spans="1:49" x14ac:dyDescent="0.2">
      <c r="A16698" s="3" t="s">
        <v>7288</v>
      </c>
      <c r="B16698" s="3" t="s">
        <v>7287</v>
      </c>
      <c r="C16698" s="3" t="s">
        <v>940</v>
      </c>
      <c r="D16698" s="3" t="s">
        <v>7286</v>
      </c>
      <c r="E16698" s="3" t="s">
        <v>55449</v>
      </c>
      <c r="AW16698" s="3"/>
    </row>
    <row r="16699" spans="1:49" x14ac:dyDescent="0.2">
      <c r="A16699" s="3" t="s">
        <v>7285</v>
      </c>
      <c r="B16699" s="3" t="s">
        <v>7284</v>
      </c>
      <c r="C16699" s="3" t="s">
        <v>6642</v>
      </c>
      <c r="D16699" s="3" t="s">
        <v>7283</v>
      </c>
      <c r="E16699" s="3" t="s">
        <v>55449</v>
      </c>
      <c r="AW16699" s="3"/>
    </row>
    <row r="16700" spans="1:49" x14ac:dyDescent="0.2">
      <c r="A16700" s="3" t="s">
        <v>7282</v>
      </c>
      <c r="B16700" s="3" t="s">
        <v>7281</v>
      </c>
      <c r="C16700" s="3" t="s">
        <v>878</v>
      </c>
      <c r="D16700" s="3" t="s">
        <v>7280</v>
      </c>
      <c r="E16700" s="3" t="s">
        <v>55449</v>
      </c>
      <c r="AW16700" s="3"/>
    </row>
    <row r="16701" spans="1:49" x14ac:dyDescent="0.2">
      <c r="A16701" s="3" t="s">
        <v>7279</v>
      </c>
      <c r="B16701" s="3" t="s">
        <v>7278</v>
      </c>
      <c r="C16701" s="3" t="s">
        <v>7277</v>
      </c>
      <c r="D16701" s="3" t="s">
        <v>7276</v>
      </c>
      <c r="E16701" s="3" t="s">
        <v>55449</v>
      </c>
      <c r="AW16701" s="3"/>
    </row>
    <row r="16702" spans="1:49" x14ac:dyDescent="0.2">
      <c r="A16702" s="3" t="s">
        <v>7275</v>
      </c>
      <c r="B16702" s="3" t="s">
        <v>7274</v>
      </c>
      <c r="C16702" s="3" t="s">
        <v>7273</v>
      </c>
      <c r="D16702" s="3" t="s">
        <v>7272</v>
      </c>
      <c r="E16702" s="3" t="s">
        <v>55449</v>
      </c>
      <c r="AW16702" s="3"/>
    </row>
    <row r="16703" spans="1:49" x14ac:dyDescent="0.2">
      <c r="A16703" s="3" t="s">
        <v>7271</v>
      </c>
      <c r="B16703" s="3" t="s">
        <v>7270</v>
      </c>
      <c r="C16703" s="3" t="s">
        <v>1029</v>
      </c>
      <c r="D16703" s="3" t="s">
        <v>7269</v>
      </c>
      <c r="E16703" s="3" t="s">
        <v>55449</v>
      </c>
      <c r="AW16703" s="3"/>
    </row>
    <row r="16704" spans="1:49" x14ac:dyDescent="0.2">
      <c r="A16704" s="3" t="s">
        <v>7268</v>
      </c>
      <c r="B16704" s="3" t="s">
        <v>7267</v>
      </c>
      <c r="C16704" s="3" t="s">
        <v>2686</v>
      </c>
      <c r="D16704" s="3" t="s">
        <v>7266</v>
      </c>
      <c r="E16704" s="3" t="s">
        <v>55449</v>
      </c>
      <c r="AW16704" s="3"/>
    </row>
    <row r="16705" spans="1:49" x14ac:dyDescent="0.2">
      <c r="A16705" s="3" t="s">
        <v>7265</v>
      </c>
      <c r="B16705" s="3" t="s">
        <v>7264</v>
      </c>
      <c r="C16705" s="3" t="s">
        <v>2686</v>
      </c>
      <c r="D16705" s="3" t="s">
        <v>7263</v>
      </c>
      <c r="E16705" s="3" t="s">
        <v>55449</v>
      </c>
      <c r="AW16705" s="3"/>
    </row>
    <row r="16706" spans="1:49" x14ac:dyDescent="0.2">
      <c r="A16706" s="3" t="s">
        <v>7262</v>
      </c>
      <c r="B16706" s="3" t="s">
        <v>7261</v>
      </c>
      <c r="C16706" s="3" t="s">
        <v>878</v>
      </c>
      <c r="D16706" s="3" t="s">
        <v>7260</v>
      </c>
      <c r="E16706" s="3" t="s">
        <v>55449</v>
      </c>
      <c r="AW16706" s="3"/>
    </row>
    <row r="16707" spans="1:49" x14ac:dyDescent="0.2">
      <c r="A16707" s="3" t="s">
        <v>7259</v>
      </c>
      <c r="B16707" s="3" t="s">
        <v>3788</v>
      </c>
      <c r="C16707" s="3" t="s">
        <v>7033</v>
      </c>
      <c r="D16707" s="3" t="s">
        <v>7258</v>
      </c>
      <c r="E16707" s="3" t="s">
        <v>55449</v>
      </c>
      <c r="AW16707" s="3"/>
    </row>
    <row r="16708" spans="1:49" x14ac:dyDescent="0.2">
      <c r="A16708" s="3" t="s">
        <v>7257</v>
      </c>
      <c r="B16708" s="3" t="s">
        <v>7256</v>
      </c>
      <c r="C16708" s="3" t="s">
        <v>1249</v>
      </c>
      <c r="D16708" s="3" t="s">
        <v>7255</v>
      </c>
      <c r="E16708" s="3" t="s">
        <v>55449</v>
      </c>
      <c r="AW16708" s="3"/>
    </row>
    <row r="16709" spans="1:49" x14ac:dyDescent="0.2">
      <c r="A16709" s="3" t="s">
        <v>7254</v>
      </c>
      <c r="B16709" s="3" t="s">
        <v>7253</v>
      </c>
      <c r="C16709" s="3" t="s">
        <v>1560</v>
      </c>
      <c r="D16709" s="3" t="s">
        <v>7252</v>
      </c>
      <c r="E16709" s="3" t="s">
        <v>55449</v>
      </c>
      <c r="AW16709" s="3"/>
    </row>
    <row r="16710" spans="1:49" x14ac:dyDescent="0.2">
      <c r="A16710" s="3" t="s">
        <v>7251</v>
      </c>
      <c r="B16710" s="3" t="s">
        <v>7250</v>
      </c>
      <c r="C16710" s="3" t="s">
        <v>1297</v>
      </c>
      <c r="D16710" s="3" t="s">
        <v>7249</v>
      </c>
      <c r="E16710" s="3" t="s">
        <v>55449</v>
      </c>
      <c r="AW16710" s="3"/>
    </row>
    <row r="16711" spans="1:49" x14ac:dyDescent="0.2">
      <c r="A16711" s="3" t="s">
        <v>7248</v>
      </c>
      <c r="B16711" s="3" t="s">
        <v>7247</v>
      </c>
      <c r="C16711" s="3" t="s">
        <v>1249</v>
      </c>
      <c r="D16711" s="3" t="s">
        <v>7246</v>
      </c>
      <c r="E16711" s="3" t="s">
        <v>55449</v>
      </c>
      <c r="AW16711" s="3"/>
    </row>
    <row r="16712" spans="1:49" x14ac:dyDescent="0.2">
      <c r="A16712" s="3" t="s">
        <v>7245</v>
      </c>
      <c r="B16712" s="3" t="s">
        <v>7244</v>
      </c>
      <c r="C16712" s="3" t="s">
        <v>669</v>
      </c>
      <c r="D16712" s="3" t="s">
        <v>7243</v>
      </c>
      <c r="E16712" s="3" t="s">
        <v>55449</v>
      </c>
      <c r="AW16712" s="3"/>
    </row>
    <row r="16713" spans="1:49" x14ac:dyDescent="0.2">
      <c r="A16713" s="3" t="s">
        <v>7242</v>
      </c>
      <c r="B16713" s="3" t="s">
        <v>7241</v>
      </c>
      <c r="C16713" s="3" t="s">
        <v>669</v>
      </c>
      <c r="D16713" s="3" t="s">
        <v>7240</v>
      </c>
      <c r="E16713" s="3" t="s">
        <v>55449</v>
      </c>
      <c r="AW16713" s="3"/>
    </row>
    <row r="16714" spans="1:49" x14ac:dyDescent="0.2">
      <c r="A16714" s="3" t="s">
        <v>7239</v>
      </c>
      <c r="B16714" s="3" t="s">
        <v>7238</v>
      </c>
      <c r="C16714" s="3" t="s">
        <v>1297</v>
      </c>
      <c r="D16714" s="3" t="s">
        <v>7237</v>
      </c>
      <c r="E16714" s="3" t="s">
        <v>55449</v>
      </c>
      <c r="AW16714" s="3"/>
    </row>
    <row r="16715" spans="1:49" x14ac:dyDescent="0.2">
      <c r="A16715" s="3" t="s">
        <v>7236</v>
      </c>
      <c r="B16715" s="3" t="s">
        <v>7235</v>
      </c>
      <c r="C16715" s="3" t="s">
        <v>1297</v>
      </c>
      <c r="D16715" s="3" t="s">
        <v>7234</v>
      </c>
      <c r="E16715" s="3" t="s">
        <v>55449</v>
      </c>
      <c r="AW16715" s="3"/>
    </row>
    <row r="16716" spans="1:49" x14ac:dyDescent="0.2">
      <c r="A16716" s="3" t="s">
        <v>7233</v>
      </c>
      <c r="B16716" s="3" t="s">
        <v>7232</v>
      </c>
      <c r="C16716" s="3" t="s">
        <v>1263</v>
      </c>
      <c r="D16716" s="3" t="s">
        <v>7231</v>
      </c>
      <c r="E16716" s="3" t="s">
        <v>55449</v>
      </c>
      <c r="AW16716" s="3"/>
    </row>
    <row r="16717" spans="1:49" x14ac:dyDescent="0.2">
      <c r="A16717" s="3" t="s">
        <v>7230</v>
      </c>
      <c r="B16717" s="3" t="s">
        <v>7229</v>
      </c>
      <c r="C16717" s="3" t="s">
        <v>940</v>
      </c>
      <c r="D16717" s="3" t="s">
        <v>7228</v>
      </c>
      <c r="E16717" s="3" t="s">
        <v>55449</v>
      </c>
      <c r="AW16717" s="3"/>
    </row>
    <row r="16718" spans="1:49" x14ac:dyDescent="0.2">
      <c r="A16718" s="3" t="s">
        <v>7227</v>
      </c>
      <c r="B16718" s="3" t="s">
        <v>7226</v>
      </c>
      <c r="C16718" s="3" t="s">
        <v>940</v>
      </c>
      <c r="D16718" s="3" t="s">
        <v>7225</v>
      </c>
      <c r="E16718" s="3" t="s">
        <v>55449</v>
      </c>
      <c r="AW16718" s="3"/>
    </row>
    <row r="16719" spans="1:49" x14ac:dyDescent="0.2">
      <c r="A16719" s="3" t="s">
        <v>7224</v>
      </c>
      <c r="B16719" s="3" t="s">
        <v>7223</v>
      </c>
      <c r="C16719" s="3" t="s">
        <v>940</v>
      </c>
      <c r="D16719" s="3" t="s">
        <v>7222</v>
      </c>
      <c r="E16719" s="3" t="s">
        <v>55449</v>
      </c>
      <c r="AW16719" s="3"/>
    </row>
    <row r="16720" spans="1:49" x14ac:dyDescent="0.2">
      <c r="A16720" s="3" t="s">
        <v>7221</v>
      </c>
      <c r="B16720" s="3" t="s">
        <v>7220</v>
      </c>
      <c r="C16720" s="3" t="s">
        <v>940</v>
      </c>
      <c r="D16720" s="3" t="s">
        <v>7219</v>
      </c>
      <c r="E16720" s="3" t="s">
        <v>55449</v>
      </c>
      <c r="AW16720" s="3"/>
    </row>
    <row r="16721" spans="1:49" x14ac:dyDescent="0.2">
      <c r="A16721" s="3" t="s">
        <v>7218</v>
      </c>
      <c r="B16721" s="3" t="s">
        <v>7217</v>
      </c>
      <c r="C16721" s="3" t="s">
        <v>574</v>
      </c>
      <c r="D16721" s="3" t="s">
        <v>7216</v>
      </c>
      <c r="E16721" s="3" t="s">
        <v>55449</v>
      </c>
      <c r="AW16721" s="3"/>
    </row>
    <row r="16722" spans="1:49" x14ac:dyDescent="0.2">
      <c r="A16722" s="3" t="s">
        <v>7215</v>
      </c>
      <c r="B16722" s="3" t="s">
        <v>7214</v>
      </c>
      <c r="C16722" s="3" t="s">
        <v>7213</v>
      </c>
      <c r="D16722" s="3" t="s">
        <v>7212</v>
      </c>
      <c r="E16722" s="3" t="s">
        <v>55449</v>
      </c>
      <c r="AW16722" s="3"/>
    </row>
    <row r="16723" spans="1:49" x14ac:dyDescent="0.2">
      <c r="A16723" s="3" t="s">
        <v>7211</v>
      </c>
      <c r="B16723" s="3" t="s">
        <v>7210</v>
      </c>
      <c r="C16723" s="3" t="s">
        <v>1357</v>
      </c>
      <c r="D16723" s="3" t="s">
        <v>7209</v>
      </c>
      <c r="E16723" s="3" t="s">
        <v>55449</v>
      </c>
      <c r="AW16723" s="3"/>
    </row>
    <row r="16724" spans="1:49" x14ac:dyDescent="0.2">
      <c r="A16724" s="3" t="s">
        <v>7208</v>
      </c>
      <c r="B16724" s="3" t="s">
        <v>7207</v>
      </c>
      <c r="C16724" s="3" t="s">
        <v>1357</v>
      </c>
      <c r="D16724" s="3" t="s">
        <v>7206</v>
      </c>
      <c r="E16724" s="3" t="s">
        <v>55449</v>
      </c>
      <c r="AW16724" s="3"/>
    </row>
    <row r="16725" spans="1:49" x14ac:dyDescent="0.2">
      <c r="A16725" s="3" t="s">
        <v>7205</v>
      </c>
      <c r="B16725" s="3" t="s">
        <v>7204</v>
      </c>
      <c r="C16725" s="3" t="s">
        <v>1357</v>
      </c>
      <c r="D16725" s="3" t="s">
        <v>7203</v>
      </c>
      <c r="E16725" s="3" t="s">
        <v>55449</v>
      </c>
      <c r="AW16725" s="3"/>
    </row>
    <row r="16726" spans="1:49" x14ac:dyDescent="0.2">
      <c r="A16726" s="3" t="s">
        <v>7202</v>
      </c>
      <c r="B16726" s="3" t="s">
        <v>7201</v>
      </c>
      <c r="C16726" s="3" t="s">
        <v>1357</v>
      </c>
      <c r="D16726" s="3" t="s">
        <v>7200</v>
      </c>
      <c r="E16726" s="3" t="s">
        <v>55449</v>
      </c>
      <c r="AW16726" s="3"/>
    </row>
    <row r="16727" spans="1:49" x14ac:dyDescent="0.2">
      <c r="A16727" s="3" t="s">
        <v>7199</v>
      </c>
      <c r="B16727" s="3" t="s">
        <v>7198</v>
      </c>
      <c r="C16727" s="3" t="s">
        <v>842</v>
      </c>
      <c r="D16727" s="3" t="s">
        <v>7197</v>
      </c>
      <c r="E16727" s="3" t="s">
        <v>55449</v>
      </c>
      <c r="AW16727" s="3"/>
    </row>
    <row r="16728" spans="1:49" x14ac:dyDescent="0.2">
      <c r="A16728" s="3" t="s">
        <v>7196</v>
      </c>
      <c r="B16728" s="3" t="s">
        <v>7195</v>
      </c>
      <c r="C16728" s="3" t="s">
        <v>878</v>
      </c>
      <c r="D16728" s="3" t="s">
        <v>7194</v>
      </c>
      <c r="E16728" s="3" t="s">
        <v>55449</v>
      </c>
      <c r="AW16728" s="3"/>
    </row>
    <row r="16729" spans="1:49" x14ac:dyDescent="0.2">
      <c r="A16729" s="3" t="s">
        <v>7193</v>
      </c>
      <c r="B16729" s="3" t="s">
        <v>7192</v>
      </c>
      <c r="C16729" s="3" t="s">
        <v>1124</v>
      </c>
      <c r="D16729" s="3" t="s">
        <v>7191</v>
      </c>
      <c r="E16729" s="3" t="s">
        <v>55449</v>
      </c>
      <c r="AW16729" s="3"/>
    </row>
    <row r="16730" spans="1:49" x14ac:dyDescent="0.2">
      <c r="A16730" s="3" t="s">
        <v>7190</v>
      </c>
      <c r="B16730" s="3" t="s">
        <v>7189</v>
      </c>
      <c r="C16730" s="3" t="s">
        <v>1249</v>
      </c>
      <c r="D16730" s="3" t="s">
        <v>7188</v>
      </c>
      <c r="E16730" s="3" t="s">
        <v>55449</v>
      </c>
      <c r="AW16730" s="3"/>
    </row>
    <row r="16731" spans="1:49" x14ac:dyDescent="0.2">
      <c r="A16731" s="3" t="s">
        <v>7187</v>
      </c>
      <c r="B16731" s="3" t="s">
        <v>7186</v>
      </c>
      <c r="C16731" s="3" t="s">
        <v>947</v>
      </c>
      <c r="D16731" s="3" t="s">
        <v>7185</v>
      </c>
      <c r="E16731" s="3" t="s">
        <v>55449</v>
      </c>
      <c r="AW16731" s="3"/>
    </row>
    <row r="16732" spans="1:49" x14ac:dyDescent="0.2">
      <c r="A16732" s="3" t="s">
        <v>7184</v>
      </c>
      <c r="B16732" s="3" t="s">
        <v>7183</v>
      </c>
      <c r="C16732" s="3" t="s">
        <v>947</v>
      </c>
      <c r="D16732" s="3" t="s">
        <v>7182</v>
      </c>
      <c r="E16732" s="3" t="s">
        <v>55449</v>
      </c>
      <c r="AW16732" s="3"/>
    </row>
    <row r="16733" spans="1:49" x14ac:dyDescent="0.2">
      <c r="A16733" s="3" t="s">
        <v>7181</v>
      </c>
      <c r="B16733" s="3" t="s">
        <v>7180</v>
      </c>
      <c r="C16733" s="3" t="s">
        <v>901</v>
      </c>
      <c r="D16733" s="3" t="s">
        <v>7177</v>
      </c>
      <c r="E16733" s="3" t="s">
        <v>55449</v>
      </c>
      <c r="AW16733" s="3"/>
    </row>
    <row r="16734" spans="1:49" x14ac:dyDescent="0.2">
      <c r="A16734" s="3" t="s">
        <v>7179</v>
      </c>
      <c r="B16734" s="3" t="s">
        <v>7178</v>
      </c>
      <c r="C16734" s="3" t="s">
        <v>901</v>
      </c>
      <c r="D16734" s="3" t="s">
        <v>7177</v>
      </c>
      <c r="E16734" s="3" t="s">
        <v>55449</v>
      </c>
      <c r="AW16734" s="3"/>
    </row>
    <row r="16735" spans="1:49" x14ac:dyDescent="0.2">
      <c r="A16735" s="3" t="s">
        <v>7176</v>
      </c>
      <c r="B16735" s="3" t="s">
        <v>7175</v>
      </c>
      <c r="C16735" s="3" t="s">
        <v>940</v>
      </c>
      <c r="D16735" s="3" t="s">
        <v>7174</v>
      </c>
      <c r="E16735" s="3" t="s">
        <v>55449</v>
      </c>
      <c r="AW16735" s="3"/>
    </row>
    <row r="16736" spans="1:49" x14ac:dyDescent="0.2">
      <c r="A16736" s="3" t="s">
        <v>7173</v>
      </c>
      <c r="B16736" s="3" t="s">
        <v>7172</v>
      </c>
      <c r="C16736" s="3" t="s">
        <v>251</v>
      </c>
      <c r="D16736" s="3" t="s">
        <v>7171</v>
      </c>
      <c r="E16736" s="3" t="s">
        <v>55449</v>
      </c>
      <c r="AW16736" s="3"/>
    </row>
    <row r="16737" spans="1:49" x14ac:dyDescent="0.2">
      <c r="A16737" s="3" t="s">
        <v>7170</v>
      </c>
      <c r="B16737" s="3" t="s">
        <v>7169</v>
      </c>
      <c r="C16737" s="3" t="s">
        <v>251</v>
      </c>
      <c r="D16737" s="3" t="s">
        <v>7168</v>
      </c>
      <c r="E16737" s="3" t="s">
        <v>55449</v>
      </c>
      <c r="AW16737" s="3"/>
    </row>
    <row r="16738" spans="1:49" x14ac:dyDescent="0.2">
      <c r="A16738" s="3" t="s">
        <v>7167</v>
      </c>
      <c r="B16738" s="3" t="s">
        <v>7166</v>
      </c>
      <c r="C16738" s="3" t="s">
        <v>251</v>
      </c>
      <c r="D16738" s="3" t="s">
        <v>7165</v>
      </c>
      <c r="E16738" s="3" t="s">
        <v>55449</v>
      </c>
      <c r="AW16738" s="3"/>
    </row>
    <row r="16739" spans="1:49" x14ac:dyDescent="0.2">
      <c r="A16739" s="3" t="s">
        <v>7164</v>
      </c>
      <c r="B16739" s="3" t="s">
        <v>7163</v>
      </c>
      <c r="C16739" s="3" t="s">
        <v>251</v>
      </c>
      <c r="D16739" s="3" t="s">
        <v>7162</v>
      </c>
      <c r="E16739" s="3" t="s">
        <v>55449</v>
      </c>
      <c r="AW16739" s="3"/>
    </row>
    <row r="16740" spans="1:49" x14ac:dyDescent="0.2">
      <c r="A16740" s="3" t="s">
        <v>7161</v>
      </c>
      <c r="B16740" s="3" t="s">
        <v>7160</v>
      </c>
      <c r="C16740" s="3" t="s">
        <v>530</v>
      </c>
      <c r="D16740" s="3" t="s">
        <v>2454</v>
      </c>
      <c r="E16740" s="3" t="s">
        <v>55449</v>
      </c>
      <c r="AW16740" s="3"/>
    </row>
    <row r="16741" spans="1:49" x14ac:dyDescent="0.2">
      <c r="A16741" s="3" t="s">
        <v>7159</v>
      </c>
      <c r="B16741" s="3" t="s">
        <v>7158</v>
      </c>
      <c r="C16741" s="3" t="s">
        <v>6770</v>
      </c>
      <c r="D16741" s="3" t="s">
        <v>7157</v>
      </c>
      <c r="E16741" s="3" t="s">
        <v>55449</v>
      </c>
      <c r="AW16741" s="3"/>
    </row>
    <row r="16742" spans="1:49" x14ac:dyDescent="0.2">
      <c r="A16742" s="3" t="s">
        <v>7156</v>
      </c>
      <c r="B16742" s="3" t="s">
        <v>7155</v>
      </c>
      <c r="C16742" s="3" t="s">
        <v>2157</v>
      </c>
      <c r="D16742" s="3" t="s">
        <v>7154</v>
      </c>
      <c r="E16742" s="3" t="s">
        <v>55449</v>
      </c>
      <c r="AW16742" s="3"/>
    </row>
    <row r="16743" spans="1:49" x14ac:dyDescent="0.2">
      <c r="A16743" s="3" t="s">
        <v>7153</v>
      </c>
      <c r="B16743" s="3" t="s">
        <v>7152</v>
      </c>
      <c r="C16743" s="3" t="s">
        <v>2157</v>
      </c>
      <c r="D16743" s="3" t="s">
        <v>7151</v>
      </c>
      <c r="E16743" s="3" t="s">
        <v>55449</v>
      </c>
      <c r="AW16743" s="3"/>
    </row>
    <row r="16744" spans="1:49" x14ac:dyDescent="0.2">
      <c r="A16744" s="3" t="s">
        <v>7150</v>
      </c>
      <c r="B16744" s="3" t="s">
        <v>7149</v>
      </c>
      <c r="C16744" s="3" t="s">
        <v>2157</v>
      </c>
      <c r="D16744" s="3" t="s">
        <v>7148</v>
      </c>
      <c r="E16744" s="3" t="s">
        <v>55449</v>
      </c>
      <c r="AW16744" s="3"/>
    </row>
    <row r="16745" spans="1:49" x14ac:dyDescent="0.2">
      <c r="A16745" s="3" t="s">
        <v>7147</v>
      </c>
      <c r="B16745" s="3" t="s">
        <v>7146</v>
      </c>
      <c r="C16745" s="3" t="s">
        <v>878</v>
      </c>
      <c r="D16745" s="3" t="s">
        <v>7145</v>
      </c>
      <c r="E16745" s="3" t="s">
        <v>55449</v>
      </c>
      <c r="AW16745" s="3"/>
    </row>
    <row r="16746" spans="1:49" x14ac:dyDescent="0.2">
      <c r="A16746" s="3" t="s">
        <v>7144</v>
      </c>
      <c r="B16746" s="3" t="s">
        <v>7143</v>
      </c>
      <c r="C16746" s="3" t="s">
        <v>1232</v>
      </c>
      <c r="D16746" s="3" t="s">
        <v>7142</v>
      </c>
      <c r="E16746" s="3" t="s">
        <v>55449</v>
      </c>
      <c r="AW16746" s="3"/>
    </row>
    <row r="16747" spans="1:49" x14ac:dyDescent="0.2">
      <c r="A16747" s="3" t="s">
        <v>7141</v>
      </c>
      <c r="B16747" s="3" t="s">
        <v>7140</v>
      </c>
      <c r="C16747" s="3" t="s">
        <v>1232</v>
      </c>
      <c r="D16747" s="3" t="s">
        <v>7139</v>
      </c>
      <c r="E16747" s="3" t="s">
        <v>55449</v>
      </c>
      <c r="AW16747" s="3"/>
    </row>
    <row r="16748" spans="1:49" x14ac:dyDescent="0.2">
      <c r="A16748" s="3" t="s">
        <v>7138</v>
      </c>
      <c r="B16748" s="3" t="s">
        <v>7137</v>
      </c>
      <c r="C16748" s="3" t="s">
        <v>1232</v>
      </c>
      <c r="D16748" s="3" t="s">
        <v>7136</v>
      </c>
      <c r="E16748" s="3" t="s">
        <v>55449</v>
      </c>
      <c r="AW16748" s="3"/>
    </row>
    <row r="16749" spans="1:49" x14ac:dyDescent="0.2">
      <c r="A16749" s="3" t="s">
        <v>7135</v>
      </c>
      <c r="B16749" s="3" t="s">
        <v>7134</v>
      </c>
      <c r="C16749" s="3" t="s">
        <v>1232</v>
      </c>
      <c r="D16749" s="3" t="s">
        <v>7133</v>
      </c>
      <c r="E16749" s="3" t="s">
        <v>55449</v>
      </c>
      <c r="AW16749" s="3"/>
    </row>
    <row r="16750" spans="1:49" x14ac:dyDescent="0.2">
      <c r="A16750" s="3" t="s">
        <v>7132</v>
      </c>
      <c r="B16750" s="3" t="s">
        <v>7131</v>
      </c>
      <c r="C16750" s="3" t="s">
        <v>1232</v>
      </c>
      <c r="D16750" s="3" t="s">
        <v>7130</v>
      </c>
      <c r="E16750" s="3" t="s">
        <v>55449</v>
      </c>
      <c r="AW16750" s="3"/>
    </row>
    <row r="16751" spans="1:49" x14ac:dyDescent="0.2">
      <c r="A16751" s="3" t="s">
        <v>7129</v>
      </c>
      <c r="B16751" s="3" t="s">
        <v>7128</v>
      </c>
      <c r="C16751" s="3" t="s">
        <v>1232</v>
      </c>
      <c r="D16751" s="3" t="s">
        <v>7127</v>
      </c>
      <c r="E16751" s="3" t="s">
        <v>55449</v>
      </c>
      <c r="AW16751" s="3"/>
    </row>
    <row r="16752" spans="1:49" x14ac:dyDescent="0.2">
      <c r="A16752" s="3" t="s">
        <v>7126</v>
      </c>
      <c r="B16752" s="3" t="s">
        <v>7125</v>
      </c>
      <c r="C16752" s="3" t="s">
        <v>1232</v>
      </c>
      <c r="D16752" s="3" t="s">
        <v>7124</v>
      </c>
      <c r="E16752" s="3" t="s">
        <v>55449</v>
      </c>
      <c r="AW16752" s="3"/>
    </row>
    <row r="16753" spans="1:49" x14ac:dyDescent="0.2">
      <c r="A16753" s="3" t="s">
        <v>7123</v>
      </c>
      <c r="B16753" s="3" t="s">
        <v>7122</v>
      </c>
      <c r="C16753" s="3" t="s">
        <v>1232</v>
      </c>
      <c r="D16753" s="3" t="s">
        <v>7121</v>
      </c>
      <c r="E16753" s="3" t="s">
        <v>55449</v>
      </c>
      <c r="AW16753" s="3"/>
    </row>
    <row r="16754" spans="1:49" x14ac:dyDescent="0.2">
      <c r="A16754" s="3" t="s">
        <v>7120</v>
      </c>
      <c r="B16754" s="3" t="s">
        <v>7119</v>
      </c>
      <c r="C16754" s="3" t="s">
        <v>1232</v>
      </c>
      <c r="D16754" s="3" t="s">
        <v>7118</v>
      </c>
      <c r="E16754" s="3" t="s">
        <v>55449</v>
      </c>
      <c r="AW16754" s="3"/>
    </row>
    <row r="16755" spans="1:49" x14ac:dyDescent="0.2">
      <c r="A16755" s="3" t="s">
        <v>7117</v>
      </c>
      <c r="B16755" s="3" t="s">
        <v>7116</v>
      </c>
      <c r="C16755" s="3" t="s">
        <v>1232</v>
      </c>
      <c r="D16755" s="3" t="s">
        <v>7115</v>
      </c>
      <c r="E16755" s="3" t="s">
        <v>55449</v>
      </c>
      <c r="AW16755" s="3"/>
    </row>
    <row r="16756" spans="1:49" x14ac:dyDescent="0.2">
      <c r="A16756" s="3" t="s">
        <v>7114</v>
      </c>
      <c r="B16756" s="3" t="s">
        <v>7113</v>
      </c>
      <c r="C16756" s="3" t="s">
        <v>1232</v>
      </c>
      <c r="D16756" s="3" t="s">
        <v>7112</v>
      </c>
      <c r="E16756" s="3" t="s">
        <v>55449</v>
      </c>
      <c r="AW16756" s="3"/>
    </row>
    <row r="16757" spans="1:49" x14ac:dyDescent="0.2">
      <c r="A16757" s="3" t="s">
        <v>7111</v>
      </c>
      <c r="B16757" s="3" t="s">
        <v>7110</v>
      </c>
      <c r="C16757" s="3" t="s">
        <v>1232</v>
      </c>
      <c r="D16757" s="3" t="s">
        <v>7109</v>
      </c>
      <c r="E16757" s="3" t="s">
        <v>55449</v>
      </c>
      <c r="AW16757" s="3"/>
    </row>
    <row r="16758" spans="1:49" x14ac:dyDescent="0.2">
      <c r="A16758" s="3" t="s">
        <v>7108</v>
      </c>
      <c r="B16758" s="3" t="s">
        <v>7107</v>
      </c>
      <c r="C16758" s="3" t="s">
        <v>1232</v>
      </c>
      <c r="D16758" s="3" t="s">
        <v>7106</v>
      </c>
      <c r="E16758" s="3" t="s">
        <v>55449</v>
      </c>
      <c r="AW16758" s="3"/>
    </row>
    <row r="16759" spans="1:49" x14ac:dyDescent="0.2">
      <c r="A16759" s="3" t="s">
        <v>7105</v>
      </c>
      <c r="B16759" s="3" t="s">
        <v>7104</v>
      </c>
      <c r="C16759" s="3" t="s">
        <v>1232</v>
      </c>
      <c r="D16759" s="3" t="s">
        <v>7103</v>
      </c>
      <c r="E16759" s="3" t="s">
        <v>55449</v>
      </c>
      <c r="AW16759" s="3"/>
    </row>
    <row r="16760" spans="1:49" x14ac:dyDescent="0.2">
      <c r="A16760" s="3" t="s">
        <v>7102</v>
      </c>
      <c r="B16760" s="3" t="s">
        <v>7101</v>
      </c>
      <c r="C16760" s="3" t="s">
        <v>1232</v>
      </c>
      <c r="D16760" s="3" t="s">
        <v>7100</v>
      </c>
      <c r="E16760" s="3" t="s">
        <v>55449</v>
      </c>
      <c r="AW16760" s="3"/>
    </row>
    <row r="16761" spans="1:49" x14ac:dyDescent="0.2">
      <c r="A16761" s="3" t="s">
        <v>7099</v>
      </c>
      <c r="B16761" s="3" t="s">
        <v>7098</v>
      </c>
      <c r="C16761" s="3" t="s">
        <v>2255</v>
      </c>
      <c r="D16761" s="3" t="s">
        <v>7097</v>
      </c>
      <c r="E16761" s="3" t="s">
        <v>55449</v>
      </c>
      <c r="AW16761" s="3"/>
    </row>
    <row r="16762" spans="1:49" x14ac:dyDescent="0.2">
      <c r="A16762" s="3" t="s">
        <v>7096</v>
      </c>
      <c r="B16762" s="3" t="s">
        <v>7095</v>
      </c>
      <c r="C16762" s="3" t="s">
        <v>2255</v>
      </c>
      <c r="D16762" s="3" t="s">
        <v>7094</v>
      </c>
      <c r="E16762" s="3" t="s">
        <v>55449</v>
      </c>
      <c r="AW16762" s="3"/>
    </row>
    <row r="16763" spans="1:49" x14ac:dyDescent="0.2">
      <c r="A16763" s="3" t="s">
        <v>7093</v>
      </c>
      <c r="B16763" s="3" t="s">
        <v>7092</v>
      </c>
      <c r="C16763" s="3" t="s">
        <v>909</v>
      </c>
      <c r="D16763" s="3" t="s">
        <v>7091</v>
      </c>
      <c r="E16763" s="3" t="s">
        <v>55449</v>
      </c>
      <c r="AW16763" s="3"/>
    </row>
    <row r="16764" spans="1:49" x14ac:dyDescent="0.2">
      <c r="A16764" s="3" t="s">
        <v>7090</v>
      </c>
      <c r="B16764" s="3" t="s">
        <v>7089</v>
      </c>
      <c r="C16764" s="3" t="s">
        <v>1574</v>
      </c>
      <c r="D16764" s="3" t="s">
        <v>7088</v>
      </c>
      <c r="E16764" s="3" t="s">
        <v>55449</v>
      </c>
      <c r="AW16764" s="3"/>
    </row>
    <row r="16765" spans="1:49" x14ac:dyDescent="0.2">
      <c r="A16765" s="3" t="s">
        <v>7087</v>
      </c>
      <c r="B16765" s="3" t="s">
        <v>7086</v>
      </c>
      <c r="C16765" s="3" t="s">
        <v>878</v>
      </c>
      <c r="D16765" s="3" t="s">
        <v>7085</v>
      </c>
      <c r="E16765" s="3" t="s">
        <v>55449</v>
      </c>
      <c r="AW16765" s="3"/>
    </row>
    <row r="16766" spans="1:49" x14ac:dyDescent="0.2">
      <c r="A16766" s="3" t="s">
        <v>7084</v>
      </c>
      <c r="B16766" s="3" t="s">
        <v>7083</v>
      </c>
      <c r="C16766" s="3" t="s">
        <v>878</v>
      </c>
      <c r="D16766" s="3" t="s">
        <v>7082</v>
      </c>
      <c r="E16766" s="3" t="s">
        <v>55449</v>
      </c>
      <c r="AW16766" s="3"/>
    </row>
    <row r="16767" spans="1:49" x14ac:dyDescent="0.2">
      <c r="A16767" s="3" t="s">
        <v>7081</v>
      </c>
      <c r="B16767" s="3" t="s">
        <v>7080</v>
      </c>
      <c r="C16767" s="3" t="s">
        <v>7076</v>
      </c>
      <c r="D16767" s="3" t="s">
        <v>7079</v>
      </c>
      <c r="E16767" s="3" t="s">
        <v>55449</v>
      </c>
      <c r="AW16767" s="3"/>
    </row>
    <row r="16768" spans="1:49" x14ac:dyDescent="0.2">
      <c r="A16768" s="3" t="s">
        <v>7078</v>
      </c>
      <c r="B16768" s="3" t="s">
        <v>7077</v>
      </c>
      <c r="C16768" s="3" t="s">
        <v>7076</v>
      </c>
      <c r="D16768" s="3" t="s">
        <v>7075</v>
      </c>
      <c r="E16768" s="3" t="s">
        <v>55449</v>
      </c>
      <c r="AW16768" s="3"/>
    </row>
    <row r="16769" spans="1:49" x14ac:dyDescent="0.2">
      <c r="A16769" s="3" t="s">
        <v>7074</v>
      </c>
      <c r="B16769" s="3" t="s">
        <v>7073</v>
      </c>
      <c r="C16769" s="3" t="s">
        <v>842</v>
      </c>
      <c r="D16769" s="3" t="s">
        <v>7072</v>
      </c>
      <c r="E16769" s="3" t="s">
        <v>55449</v>
      </c>
      <c r="AW16769" s="3"/>
    </row>
    <row r="16770" spans="1:49" x14ac:dyDescent="0.2">
      <c r="A16770" s="3" t="s">
        <v>7071</v>
      </c>
      <c r="B16770" s="3" t="s">
        <v>7070</v>
      </c>
      <c r="C16770" s="3" t="s">
        <v>1074</v>
      </c>
      <c r="D16770" s="3" t="s">
        <v>7069</v>
      </c>
      <c r="E16770" s="3" t="s">
        <v>55449</v>
      </c>
      <c r="AW16770" s="3"/>
    </row>
    <row r="16771" spans="1:49" x14ac:dyDescent="0.2">
      <c r="A16771" s="3" t="s">
        <v>7068</v>
      </c>
      <c r="B16771" s="3" t="s">
        <v>7067</v>
      </c>
      <c r="C16771" s="3" t="s">
        <v>1469</v>
      </c>
      <c r="D16771" s="3" t="s">
        <v>7066</v>
      </c>
      <c r="E16771" s="3" t="s">
        <v>55449</v>
      </c>
      <c r="AW16771" s="3"/>
    </row>
    <row r="16772" spans="1:49" x14ac:dyDescent="0.2">
      <c r="A16772" s="3" t="s">
        <v>7065</v>
      </c>
      <c r="B16772" s="3" t="s">
        <v>7064</v>
      </c>
      <c r="C16772" s="3" t="s">
        <v>2764</v>
      </c>
      <c r="D16772" s="3" t="s">
        <v>7063</v>
      </c>
      <c r="E16772" s="3" t="s">
        <v>55449</v>
      </c>
      <c r="AW16772" s="3"/>
    </row>
    <row r="16773" spans="1:49" x14ac:dyDescent="0.2">
      <c r="A16773" s="3" t="s">
        <v>7062</v>
      </c>
      <c r="B16773" s="3" t="s">
        <v>7061</v>
      </c>
      <c r="C16773" s="3" t="s">
        <v>2764</v>
      </c>
      <c r="D16773" s="3" t="s">
        <v>7060</v>
      </c>
      <c r="E16773" s="3" t="s">
        <v>55449</v>
      </c>
      <c r="AW16773" s="3"/>
    </row>
    <row r="16774" spans="1:49" x14ac:dyDescent="0.2">
      <c r="A16774" s="3" t="s">
        <v>7059</v>
      </c>
      <c r="B16774" s="3" t="s">
        <v>7058</v>
      </c>
      <c r="C16774" s="3" t="s">
        <v>901</v>
      </c>
      <c r="D16774" s="3" t="s">
        <v>7057</v>
      </c>
      <c r="E16774" s="3" t="s">
        <v>55449</v>
      </c>
      <c r="AW16774" s="3"/>
    </row>
    <row r="16775" spans="1:49" x14ac:dyDescent="0.2">
      <c r="A16775" s="3" t="s">
        <v>7056</v>
      </c>
      <c r="B16775" s="3" t="s">
        <v>7055</v>
      </c>
      <c r="C16775" s="3" t="s">
        <v>878</v>
      </c>
      <c r="D16775" s="3" t="s">
        <v>7054</v>
      </c>
      <c r="E16775" s="3" t="s">
        <v>55449</v>
      </c>
      <c r="AW16775" s="3"/>
    </row>
    <row r="16776" spans="1:49" x14ac:dyDescent="0.2">
      <c r="A16776" s="3" t="s">
        <v>7053</v>
      </c>
      <c r="B16776" s="3" t="s">
        <v>7052</v>
      </c>
      <c r="C16776" s="3" t="s">
        <v>1297</v>
      </c>
      <c r="D16776" s="3" t="s">
        <v>7051</v>
      </c>
      <c r="E16776" s="3" t="s">
        <v>55449</v>
      </c>
      <c r="AW16776" s="3"/>
    </row>
    <row r="16777" spans="1:49" x14ac:dyDescent="0.2">
      <c r="A16777" s="3" t="s">
        <v>7050</v>
      </c>
      <c r="B16777" s="3" t="s">
        <v>7049</v>
      </c>
      <c r="C16777" s="3" t="s">
        <v>1074</v>
      </c>
      <c r="D16777" s="3" t="s">
        <v>7048</v>
      </c>
      <c r="E16777" s="3" t="s">
        <v>55449</v>
      </c>
      <c r="AW16777" s="3"/>
    </row>
    <row r="16778" spans="1:49" x14ac:dyDescent="0.2">
      <c r="A16778" s="3" t="s">
        <v>7047</v>
      </c>
      <c r="B16778" s="3" t="s">
        <v>7046</v>
      </c>
      <c r="C16778" s="3" t="s">
        <v>1074</v>
      </c>
      <c r="D16778" s="3" t="s">
        <v>7045</v>
      </c>
      <c r="E16778" s="3" t="s">
        <v>55449</v>
      </c>
      <c r="AW16778" s="3"/>
    </row>
    <row r="16779" spans="1:49" x14ac:dyDescent="0.2">
      <c r="A16779" s="3" t="s">
        <v>7044</v>
      </c>
      <c r="B16779" s="3" t="s">
        <v>7043</v>
      </c>
      <c r="C16779" s="3" t="s">
        <v>1074</v>
      </c>
      <c r="D16779" s="3" t="s">
        <v>7042</v>
      </c>
      <c r="E16779" s="3" t="s">
        <v>55449</v>
      </c>
      <c r="AW16779" s="3"/>
    </row>
    <row r="16780" spans="1:49" x14ac:dyDescent="0.2">
      <c r="A16780" s="3" t="s">
        <v>7041</v>
      </c>
      <c r="B16780" s="3" t="s">
        <v>7040</v>
      </c>
      <c r="C16780" s="3" t="s">
        <v>1074</v>
      </c>
      <c r="D16780" s="3" t="s">
        <v>7039</v>
      </c>
      <c r="E16780" s="3" t="s">
        <v>55449</v>
      </c>
      <c r="AW16780" s="3"/>
    </row>
    <row r="16781" spans="1:49" x14ac:dyDescent="0.2">
      <c r="A16781" s="3" t="s">
        <v>7038</v>
      </c>
      <c r="B16781" s="3" t="s">
        <v>7037</v>
      </c>
      <c r="C16781" s="3" t="s">
        <v>2165</v>
      </c>
      <c r="D16781" s="3" t="s">
        <v>7036</v>
      </c>
      <c r="E16781" s="3" t="s">
        <v>55449</v>
      </c>
      <c r="AW16781" s="3"/>
    </row>
    <row r="16782" spans="1:49" x14ac:dyDescent="0.2">
      <c r="A16782" s="3" t="s">
        <v>7035</v>
      </c>
      <c r="B16782" s="3" t="s">
        <v>7034</v>
      </c>
      <c r="C16782" s="3" t="s">
        <v>7033</v>
      </c>
      <c r="D16782" s="3" t="s">
        <v>7032</v>
      </c>
      <c r="E16782" s="3" t="s">
        <v>55449</v>
      </c>
      <c r="AW16782" s="3"/>
    </row>
    <row r="16783" spans="1:49" x14ac:dyDescent="0.2">
      <c r="A16783" s="3" t="s">
        <v>7031</v>
      </c>
      <c r="B16783" s="3" t="s">
        <v>7030</v>
      </c>
      <c r="C16783" s="3" t="s">
        <v>940</v>
      </c>
      <c r="D16783" s="3" t="s">
        <v>7029</v>
      </c>
      <c r="E16783" s="3" t="s">
        <v>55449</v>
      </c>
      <c r="AW16783" s="3"/>
    </row>
    <row r="16784" spans="1:49" x14ac:dyDescent="0.2">
      <c r="A16784" s="3" t="s">
        <v>7028</v>
      </c>
      <c r="B16784" s="3" t="s">
        <v>7027</v>
      </c>
      <c r="C16784" s="3" t="s">
        <v>1124</v>
      </c>
      <c r="D16784" s="3" t="s">
        <v>7026</v>
      </c>
      <c r="E16784" s="3" t="s">
        <v>55449</v>
      </c>
      <c r="AW16784" s="3"/>
    </row>
    <row r="16785" spans="1:49" x14ac:dyDescent="0.2">
      <c r="A16785" s="3" t="s">
        <v>7025</v>
      </c>
      <c r="B16785" s="3" t="s">
        <v>7024</v>
      </c>
      <c r="C16785" s="3" t="s">
        <v>2081</v>
      </c>
      <c r="D16785" s="3" t="s">
        <v>7023</v>
      </c>
      <c r="E16785" s="3" t="s">
        <v>55449</v>
      </c>
      <c r="AW16785" s="3"/>
    </row>
    <row r="16786" spans="1:49" x14ac:dyDescent="0.2">
      <c r="A16786" s="3" t="s">
        <v>7022</v>
      </c>
      <c r="B16786" s="3" t="s">
        <v>7021</v>
      </c>
      <c r="C16786" s="3" t="s">
        <v>2081</v>
      </c>
      <c r="D16786" s="3" t="s">
        <v>7020</v>
      </c>
      <c r="E16786" s="3" t="s">
        <v>55449</v>
      </c>
      <c r="AW16786" s="3"/>
    </row>
    <row r="16787" spans="1:49" x14ac:dyDescent="0.2">
      <c r="A16787" s="3" t="s">
        <v>7019</v>
      </c>
      <c r="B16787" s="3" t="s">
        <v>7018</v>
      </c>
      <c r="C16787" s="3" t="s">
        <v>2081</v>
      </c>
      <c r="D16787" s="3" t="s">
        <v>7017</v>
      </c>
      <c r="E16787" s="3" t="s">
        <v>55449</v>
      </c>
      <c r="AW16787" s="3"/>
    </row>
    <row r="16788" spans="1:49" x14ac:dyDescent="0.2">
      <c r="A16788" s="3" t="s">
        <v>7016</v>
      </c>
      <c r="B16788" s="3" t="s">
        <v>7015</v>
      </c>
      <c r="C16788" s="3" t="s">
        <v>2081</v>
      </c>
      <c r="D16788" s="3" t="s">
        <v>7014</v>
      </c>
      <c r="E16788" s="3" t="s">
        <v>55449</v>
      </c>
      <c r="AW16788" s="3"/>
    </row>
    <row r="16789" spans="1:49" x14ac:dyDescent="0.2">
      <c r="A16789" s="3" t="s">
        <v>7013</v>
      </c>
      <c r="B16789" s="3" t="s">
        <v>7012</v>
      </c>
      <c r="C16789" s="3" t="s">
        <v>1124</v>
      </c>
      <c r="D16789" s="3" t="s">
        <v>7011</v>
      </c>
      <c r="E16789" s="3" t="s">
        <v>55449</v>
      </c>
      <c r="AW16789" s="3"/>
    </row>
    <row r="16790" spans="1:49" x14ac:dyDescent="0.2">
      <c r="A16790" s="3" t="s">
        <v>7010</v>
      </c>
      <c r="B16790" s="3" t="s">
        <v>7009</v>
      </c>
      <c r="C16790" s="3" t="s">
        <v>530</v>
      </c>
      <c r="D16790" s="3" t="s">
        <v>7008</v>
      </c>
      <c r="E16790" s="3" t="s">
        <v>55449</v>
      </c>
      <c r="AW16790" s="3"/>
    </row>
    <row r="16791" spans="1:49" x14ac:dyDescent="0.2">
      <c r="A16791" s="3" t="s">
        <v>7007</v>
      </c>
      <c r="B16791" s="3" t="s">
        <v>7006</v>
      </c>
      <c r="C16791" s="3" t="s">
        <v>866</v>
      </c>
      <c r="D16791" s="3" t="s">
        <v>7005</v>
      </c>
      <c r="E16791" s="3" t="s">
        <v>55449</v>
      </c>
      <c r="AW16791" s="3"/>
    </row>
    <row r="16792" spans="1:49" x14ac:dyDescent="0.2">
      <c r="A16792" s="3" t="s">
        <v>7004</v>
      </c>
      <c r="B16792" s="3" t="s">
        <v>7003</v>
      </c>
      <c r="C16792" s="3" t="s">
        <v>2081</v>
      </c>
      <c r="D16792" s="3" t="s">
        <v>7002</v>
      </c>
      <c r="E16792" s="3" t="s">
        <v>55449</v>
      </c>
      <c r="AW16792" s="3"/>
    </row>
    <row r="16793" spans="1:49" x14ac:dyDescent="0.2">
      <c r="A16793" s="3" t="s">
        <v>7001</v>
      </c>
      <c r="B16793" s="3" t="s">
        <v>7000</v>
      </c>
      <c r="C16793" s="3" t="s">
        <v>2081</v>
      </c>
      <c r="D16793" s="3" t="s">
        <v>6999</v>
      </c>
      <c r="E16793" s="3" t="s">
        <v>55449</v>
      </c>
      <c r="AW16793" s="3"/>
    </row>
    <row r="16794" spans="1:49" x14ac:dyDescent="0.2">
      <c r="A16794" s="3" t="s">
        <v>6998</v>
      </c>
      <c r="B16794" s="3" t="s">
        <v>6997</v>
      </c>
      <c r="C16794" s="3" t="s">
        <v>2081</v>
      </c>
      <c r="D16794" s="3" t="s">
        <v>6996</v>
      </c>
      <c r="E16794" s="3" t="s">
        <v>55449</v>
      </c>
      <c r="AW16794" s="3"/>
    </row>
    <row r="16795" spans="1:49" x14ac:dyDescent="0.2">
      <c r="A16795" s="3" t="s">
        <v>6995</v>
      </c>
      <c r="B16795" s="3" t="s">
        <v>6994</v>
      </c>
      <c r="C16795" s="3" t="s">
        <v>2081</v>
      </c>
      <c r="D16795" s="3" t="s">
        <v>6993</v>
      </c>
      <c r="E16795" s="3" t="s">
        <v>55449</v>
      </c>
      <c r="AW16795" s="3"/>
    </row>
    <row r="16796" spans="1:49" x14ac:dyDescent="0.2">
      <c r="A16796" s="3" t="s">
        <v>6992</v>
      </c>
      <c r="B16796" s="3" t="s">
        <v>6991</v>
      </c>
      <c r="C16796" s="3" t="s">
        <v>2081</v>
      </c>
      <c r="D16796" s="3" t="s">
        <v>6990</v>
      </c>
      <c r="E16796" s="3" t="s">
        <v>55449</v>
      </c>
      <c r="AW16796" s="3"/>
    </row>
    <row r="16797" spans="1:49" x14ac:dyDescent="0.2">
      <c r="A16797" s="3" t="s">
        <v>6989</v>
      </c>
      <c r="B16797" s="3" t="s">
        <v>6988</v>
      </c>
      <c r="C16797" s="3" t="s">
        <v>2081</v>
      </c>
      <c r="D16797" s="3" t="s">
        <v>6987</v>
      </c>
      <c r="E16797" s="3" t="s">
        <v>55449</v>
      </c>
      <c r="AW16797" s="3"/>
    </row>
    <row r="16798" spans="1:49" x14ac:dyDescent="0.2">
      <c r="A16798" s="3" t="s">
        <v>6986</v>
      </c>
      <c r="B16798" s="3" t="s">
        <v>6985</v>
      </c>
      <c r="C16798" s="3" t="s">
        <v>2081</v>
      </c>
      <c r="D16798" s="3" t="s">
        <v>6984</v>
      </c>
      <c r="E16798" s="3" t="s">
        <v>55449</v>
      </c>
      <c r="AW16798" s="3"/>
    </row>
    <row r="16799" spans="1:49" x14ac:dyDescent="0.2">
      <c r="A16799" s="3" t="s">
        <v>6983</v>
      </c>
      <c r="B16799" s="3" t="s">
        <v>6982</v>
      </c>
      <c r="C16799" s="3" t="s">
        <v>1297</v>
      </c>
      <c r="D16799" s="3" t="s">
        <v>6981</v>
      </c>
      <c r="E16799" s="3" t="s">
        <v>55449</v>
      </c>
      <c r="AW16799" s="3"/>
    </row>
    <row r="16800" spans="1:49" x14ac:dyDescent="0.2">
      <c r="A16800" s="3" t="s">
        <v>6980</v>
      </c>
      <c r="B16800" s="3" t="s">
        <v>6979</v>
      </c>
      <c r="C16800" s="3" t="s">
        <v>2081</v>
      </c>
      <c r="D16800" s="3" t="s">
        <v>6972</v>
      </c>
      <c r="E16800" s="3" t="s">
        <v>55449</v>
      </c>
      <c r="AW16800" s="3"/>
    </row>
    <row r="16801" spans="1:49" x14ac:dyDescent="0.2">
      <c r="A16801" s="3" t="s">
        <v>6978</v>
      </c>
      <c r="B16801" s="3" t="s">
        <v>6977</v>
      </c>
      <c r="C16801" s="3" t="s">
        <v>2081</v>
      </c>
      <c r="D16801" s="3" t="s">
        <v>6972</v>
      </c>
      <c r="E16801" s="3" t="s">
        <v>55449</v>
      </c>
      <c r="AW16801" s="3"/>
    </row>
    <row r="16802" spans="1:49" x14ac:dyDescent="0.2">
      <c r="A16802" s="3" t="s">
        <v>6976</v>
      </c>
      <c r="B16802" s="3" t="s">
        <v>6975</v>
      </c>
      <c r="C16802" s="3" t="s">
        <v>2081</v>
      </c>
      <c r="D16802" s="3" t="s">
        <v>6972</v>
      </c>
      <c r="E16802" s="3" t="s">
        <v>55449</v>
      </c>
      <c r="AW16802" s="3"/>
    </row>
    <row r="16803" spans="1:49" x14ac:dyDescent="0.2">
      <c r="A16803" s="3" t="s">
        <v>6974</v>
      </c>
      <c r="B16803" s="3" t="s">
        <v>6973</v>
      </c>
      <c r="C16803" s="3" t="s">
        <v>2081</v>
      </c>
      <c r="D16803" s="3" t="s">
        <v>6972</v>
      </c>
      <c r="E16803" s="3" t="s">
        <v>55449</v>
      </c>
      <c r="AW16803" s="3"/>
    </row>
    <row r="16804" spans="1:49" x14ac:dyDescent="0.2">
      <c r="A16804" s="3" t="s">
        <v>6971</v>
      </c>
      <c r="B16804" s="3" t="s">
        <v>6970</v>
      </c>
      <c r="C16804" s="3" t="s">
        <v>1232</v>
      </c>
      <c r="D16804" s="3" t="s">
        <v>6969</v>
      </c>
      <c r="E16804" s="3" t="s">
        <v>55449</v>
      </c>
      <c r="AW16804" s="3"/>
    </row>
    <row r="16805" spans="1:49" x14ac:dyDescent="0.2">
      <c r="A16805" s="3" t="s">
        <v>6968</v>
      </c>
      <c r="B16805" s="3" t="s">
        <v>6967</v>
      </c>
      <c r="C16805" s="3" t="s">
        <v>878</v>
      </c>
      <c r="D16805" s="3" t="s">
        <v>6966</v>
      </c>
      <c r="E16805" s="3" t="s">
        <v>55449</v>
      </c>
      <c r="AW16805" s="3"/>
    </row>
    <row r="16806" spans="1:49" x14ac:dyDescent="0.2">
      <c r="A16806" s="3" t="s">
        <v>6965</v>
      </c>
      <c r="B16806" s="3" t="s">
        <v>6964</v>
      </c>
      <c r="C16806" s="3" t="s">
        <v>1353</v>
      </c>
      <c r="D16806" s="3" t="s">
        <v>6963</v>
      </c>
      <c r="E16806" s="3" t="s">
        <v>55449</v>
      </c>
      <c r="AW16806" s="3"/>
    </row>
    <row r="16807" spans="1:49" x14ac:dyDescent="0.2">
      <c r="A16807" s="3" t="s">
        <v>6962</v>
      </c>
      <c r="B16807" s="3" t="s">
        <v>6961</v>
      </c>
      <c r="C16807" s="3" t="s">
        <v>3576</v>
      </c>
      <c r="D16807" s="3" t="s">
        <v>6960</v>
      </c>
      <c r="E16807" s="3" t="s">
        <v>55449</v>
      </c>
      <c r="AW16807" s="3"/>
    </row>
    <row r="16808" spans="1:49" x14ac:dyDescent="0.2">
      <c r="A16808" s="3" t="s">
        <v>6959</v>
      </c>
      <c r="B16808" s="3" t="s">
        <v>6958</v>
      </c>
      <c r="C16808" s="3" t="s">
        <v>530</v>
      </c>
      <c r="D16808" s="3" t="s">
        <v>6957</v>
      </c>
      <c r="E16808" s="3" t="s">
        <v>55449</v>
      </c>
      <c r="AW16808" s="3"/>
    </row>
    <row r="16809" spans="1:49" x14ac:dyDescent="0.2">
      <c r="A16809" s="3" t="s">
        <v>6956</v>
      </c>
      <c r="B16809" s="3" t="s">
        <v>6955</v>
      </c>
      <c r="C16809" s="3" t="s">
        <v>1390</v>
      </c>
      <c r="D16809" s="3" t="s">
        <v>6954</v>
      </c>
      <c r="E16809" s="3" t="s">
        <v>55449</v>
      </c>
      <c r="AW16809" s="3"/>
    </row>
    <row r="16810" spans="1:49" x14ac:dyDescent="0.2">
      <c r="A16810" s="3" t="s">
        <v>6953</v>
      </c>
      <c r="B16810" s="3" t="s">
        <v>6952</v>
      </c>
      <c r="C16810" s="3" t="s">
        <v>6951</v>
      </c>
      <c r="D16810" s="3" t="s">
        <v>6950</v>
      </c>
      <c r="E16810" s="3" t="s">
        <v>55449</v>
      </c>
      <c r="AW16810" s="3"/>
    </row>
    <row r="16811" spans="1:49" x14ac:dyDescent="0.2">
      <c r="A16811" s="3" t="s">
        <v>6949</v>
      </c>
      <c r="B16811" s="3" t="s">
        <v>6948</v>
      </c>
      <c r="C16811" s="3" t="s">
        <v>2181</v>
      </c>
      <c r="D16811" s="3" t="s">
        <v>6947</v>
      </c>
      <c r="E16811" s="3" t="s">
        <v>55449</v>
      </c>
      <c r="AW16811" s="3"/>
    </row>
    <row r="16812" spans="1:49" x14ac:dyDescent="0.2">
      <c r="A16812" s="3" t="s">
        <v>6946</v>
      </c>
      <c r="B16812" s="3" t="s">
        <v>6945</v>
      </c>
      <c r="C16812" s="3" t="s">
        <v>2181</v>
      </c>
      <c r="D16812" s="3" t="s">
        <v>6944</v>
      </c>
      <c r="E16812" s="3" t="s">
        <v>55449</v>
      </c>
      <c r="AW16812" s="3"/>
    </row>
    <row r="16813" spans="1:49" x14ac:dyDescent="0.2">
      <c r="A16813" s="3" t="s">
        <v>6943</v>
      </c>
      <c r="B16813" s="3" t="s">
        <v>6942</v>
      </c>
      <c r="C16813" s="3" t="s">
        <v>940</v>
      </c>
      <c r="D16813" s="3" t="s">
        <v>6941</v>
      </c>
      <c r="E16813" s="3" t="s">
        <v>55449</v>
      </c>
      <c r="AW16813" s="3"/>
    </row>
    <row r="16814" spans="1:49" x14ac:dyDescent="0.2">
      <c r="A16814" s="3" t="s">
        <v>6940</v>
      </c>
      <c r="B16814" s="3" t="s">
        <v>6939</v>
      </c>
      <c r="C16814" s="3" t="s">
        <v>878</v>
      </c>
      <c r="D16814" s="3" t="s">
        <v>6938</v>
      </c>
      <c r="E16814" s="3" t="s">
        <v>55449</v>
      </c>
      <c r="AW16814" s="3"/>
    </row>
    <row r="16815" spans="1:49" x14ac:dyDescent="0.2">
      <c r="A16815" s="3" t="s">
        <v>6937</v>
      </c>
      <c r="B16815" s="3" t="s">
        <v>6936</v>
      </c>
      <c r="C16815" s="3" t="s">
        <v>2181</v>
      </c>
      <c r="D16815" s="3" t="s">
        <v>6935</v>
      </c>
      <c r="E16815" s="3" t="s">
        <v>55449</v>
      </c>
      <c r="AW16815" s="3"/>
    </row>
    <row r="16816" spans="1:49" x14ac:dyDescent="0.2">
      <c r="A16816" s="3" t="s">
        <v>6934</v>
      </c>
      <c r="B16816" s="3" t="s">
        <v>6933</v>
      </c>
      <c r="C16816" s="3" t="s">
        <v>2157</v>
      </c>
      <c r="D16816" s="3" t="s">
        <v>6932</v>
      </c>
      <c r="E16816" s="3" t="s">
        <v>55449</v>
      </c>
      <c r="AW16816" s="3"/>
    </row>
    <row r="16817" spans="1:49" x14ac:dyDescent="0.2">
      <c r="A16817" s="3" t="s">
        <v>6931</v>
      </c>
      <c r="B16817" s="3" t="s">
        <v>6930</v>
      </c>
      <c r="C16817" s="3" t="s">
        <v>2157</v>
      </c>
      <c r="D16817" s="3" t="s">
        <v>6929</v>
      </c>
      <c r="E16817" s="3" t="s">
        <v>55449</v>
      </c>
      <c r="AW16817" s="3"/>
    </row>
    <row r="16818" spans="1:49" x14ac:dyDescent="0.2">
      <c r="A16818" s="3" t="s">
        <v>6928</v>
      </c>
      <c r="B16818" s="3" t="s">
        <v>6927</v>
      </c>
      <c r="C16818" s="3" t="s">
        <v>870</v>
      </c>
      <c r="D16818" s="3" t="s">
        <v>6926</v>
      </c>
      <c r="E16818" s="3" t="s">
        <v>55449</v>
      </c>
      <c r="AW16818" s="3"/>
    </row>
    <row r="16819" spans="1:49" x14ac:dyDescent="0.2">
      <c r="A16819" s="3" t="s">
        <v>6925</v>
      </c>
      <c r="B16819" s="3" t="s">
        <v>6924</v>
      </c>
      <c r="C16819" s="3" t="s">
        <v>3545</v>
      </c>
      <c r="D16819" s="3" t="s">
        <v>6923</v>
      </c>
      <c r="E16819" s="3" t="s">
        <v>55449</v>
      </c>
      <c r="AW16819" s="3"/>
    </row>
    <row r="16820" spans="1:49" x14ac:dyDescent="0.2">
      <c r="A16820" s="3" t="s">
        <v>6922</v>
      </c>
      <c r="B16820" s="3" t="s">
        <v>6921</v>
      </c>
      <c r="C16820" s="3" t="s">
        <v>3545</v>
      </c>
      <c r="D16820" s="3" t="s">
        <v>6920</v>
      </c>
      <c r="E16820" s="3" t="s">
        <v>55449</v>
      </c>
      <c r="AW16820" s="3"/>
    </row>
    <row r="16821" spans="1:49" x14ac:dyDescent="0.2">
      <c r="A16821" s="3" t="s">
        <v>6919</v>
      </c>
      <c r="B16821" s="3" t="s">
        <v>6918</v>
      </c>
      <c r="C16821" s="3" t="s">
        <v>982</v>
      </c>
      <c r="D16821" s="3" t="s">
        <v>6917</v>
      </c>
      <c r="E16821" s="3" t="s">
        <v>55449</v>
      </c>
      <c r="AW16821" s="3"/>
    </row>
    <row r="16822" spans="1:49" x14ac:dyDescent="0.2">
      <c r="A16822" s="3" t="s">
        <v>6916</v>
      </c>
      <c r="B16822" s="3" t="s">
        <v>6915</v>
      </c>
      <c r="C16822" s="3" t="s">
        <v>3545</v>
      </c>
      <c r="D16822" s="3" t="s">
        <v>6914</v>
      </c>
      <c r="E16822" s="3" t="s">
        <v>55449</v>
      </c>
      <c r="AW16822" s="3"/>
    </row>
    <row r="16823" spans="1:49" x14ac:dyDescent="0.2">
      <c r="A16823" s="3" t="s">
        <v>6913</v>
      </c>
      <c r="B16823" s="3" t="s">
        <v>6912</v>
      </c>
      <c r="C16823" s="3" t="s">
        <v>4930</v>
      </c>
      <c r="D16823" s="3" t="s">
        <v>6911</v>
      </c>
      <c r="E16823" s="3" t="s">
        <v>55449</v>
      </c>
      <c r="AW16823" s="3"/>
    </row>
    <row r="16824" spans="1:49" x14ac:dyDescent="0.2">
      <c r="A16824" s="3" t="s">
        <v>6910</v>
      </c>
      <c r="B16824" s="3" t="s">
        <v>6909</v>
      </c>
      <c r="C16824" s="3" t="s">
        <v>940</v>
      </c>
      <c r="D16824" s="3" t="s">
        <v>6908</v>
      </c>
      <c r="E16824" s="3" t="s">
        <v>55449</v>
      </c>
      <c r="AW16824" s="3"/>
    </row>
    <row r="16825" spans="1:49" x14ac:dyDescent="0.2">
      <c r="A16825" s="3" t="s">
        <v>6907</v>
      </c>
      <c r="B16825" s="3" t="s">
        <v>6906</v>
      </c>
      <c r="C16825" s="3" t="s">
        <v>1124</v>
      </c>
      <c r="D16825" s="3" t="s">
        <v>6905</v>
      </c>
      <c r="E16825" s="3" t="s">
        <v>55449</v>
      </c>
      <c r="AW16825" s="3"/>
    </row>
    <row r="16826" spans="1:49" x14ac:dyDescent="0.2">
      <c r="A16826" s="3" t="s">
        <v>6904</v>
      </c>
      <c r="B16826" s="3" t="s">
        <v>6903</v>
      </c>
      <c r="C16826" s="3" t="s">
        <v>1337</v>
      </c>
      <c r="D16826" s="3" t="s">
        <v>6902</v>
      </c>
      <c r="E16826" s="3" t="s">
        <v>55449</v>
      </c>
      <c r="AW16826" s="3"/>
    </row>
    <row r="16827" spans="1:49" x14ac:dyDescent="0.2">
      <c r="A16827" s="3" t="s">
        <v>6901</v>
      </c>
      <c r="B16827" s="3" t="s">
        <v>6900</v>
      </c>
      <c r="C16827" s="3" t="s">
        <v>2181</v>
      </c>
      <c r="D16827" s="3" t="s">
        <v>6899</v>
      </c>
      <c r="E16827" s="3" t="s">
        <v>55449</v>
      </c>
      <c r="AW16827" s="3"/>
    </row>
    <row r="16828" spans="1:49" x14ac:dyDescent="0.2">
      <c r="A16828" s="3" t="s">
        <v>6898</v>
      </c>
      <c r="B16828" s="3" t="s">
        <v>6897</v>
      </c>
      <c r="C16828" s="3" t="s">
        <v>2181</v>
      </c>
      <c r="D16828" s="3" t="s">
        <v>6896</v>
      </c>
      <c r="E16828" s="3" t="s">
        <v>55449</v>
      </c>
      <c r="AW16828" s="3"/>
    </row>
    <row r="16829" spans="1:49" x14ac:dyDescent="0.2">
      <c r="A16829" s="3" t="s">
        <v>6895</v>
      </c>
      <c r="B16829" s="3" t="s">
        <v>6894</v>
      </c>
      <c r="C16829" s="3" t="s">
        <v>2181</v>
      </c>
      <c r="D16829" s="3" t="s">
        <v>6893</v>
      </c>
      <c r="E16829" s="3" t="s">
        <v>55449</v>
      </c>
      <c r="AW16829" s="3"/>
    </row>
    <row r="16830" spans="1:49" x14ac:dyDescent="0.2">
      <c r="A16830" s="3" t="s">
        <v>6892</v>
      </c>
      <c r="B16830" s="3" t="s">
        <v>6891</v>
      </c>
      <c r="C16830" s="3" t="s">
        <v>940</v>
      </c>
      <c r="D16830" s="3" t="s">
        <v>6890</v>
      </c>
      <c r="E16830" s="3" t="s">
        <v>55449</v>
      </c>
      <c r="AW16830" s="3"/>
    </row>
    <row r="16831" spans="1:49" x14ac:dyDescent="0.2">
      <c r="A16831" s="3" t="s">
        <v>6889</v>
      </c>
      <c r="B16831" s="3" t="s">
        <v>6888</v>
      </c>
      <c r="C16831" s="3" t="s">
        <v>940</v>
      </c>
      <c r="D16831" s="3" t="s">
        <v>6887</v>
      </c>
      <c r="E16831" s="3" t="s">
        <v>55449</v>
      </c>
      <c r="AW16831" s="3"/>
    </row>
    <row r="16832" spans="1:49" x14ac:dyDescent="0.2">
      <c r="A16832" s="3" t="s">
        <v>6886</v>
      </c>
      <c r="B16832" s="3" t="s">
        <v>6885</v>
      </c>
      <c r="C16832" s="3" t="s">
        <v>940</v>
      </c>
      <c r="D16832" s="3" t="s">
        <v>6884</v>
      </c>
      <c r="E16832" s="3" t="s">
        <v>55449</v>
      </c>
      <c r="AW16832" s="3"/>
    </row>
    <row r="16833" spans="1:49" x14ac:dyDescent="0.2">
      <c r="A16833" s="3" t="s">
        <v>6883</v>
      </c>
      <c r="B16833" s="3" t="s">
        <v>6882</v>
      </c>
      <c r="C16833" s="3" t="s">
        <v>940</v>
      </c>
      <c r="D16833" s="3" t="s">
        <v>6881</v>
      </c>
      <c r="E16833" s="3" t="s">
        <v>55449</v>
      </c>
      <c r="AW16833" s="3"/>
    </row>
    <row r="16834" spans="1:49" x14ac:dyDescent="0.2">
      <c r="A16834" s="3" t="s">
        <v>6880</v>
      </c>
      <c r="B16834" s="3" t="s">
        <v>6879</v>
      </c>
      <c r="C16834" s="3" t="s">
        <v>1074</v>
      </c>
      <c r="D16834" s="3" t="s">
        <v>3469</v>
      </c>
      <c r="E16834" s="3" t="s">
        <v>55449</v>
      </c>
      <c r="AW16834" s="3"/>
    </row>
    <row r="16835" spans="1:49" x14ac:dyDescent="0.2">
      <c r="A16835" s="3" t="s">
        <v>6878</v>
      </c>
      <c r="B16835" s="3" t="s">
        <v>6877</v>
      </c>
      <c r="C16835" s="3" t="s">
        <v>2011</v>
      </c>
      <c r="D16835" s="3" t="s">
        <v>6876</v>
      </c>
      <c r="E16835" s="3" t="s">
        <v>55449</v>
      </c>
      <c r="AW16835" s="3"/>
    </row>
    <row r="16836" spans="1:49" x14ac:dyDescent="0.2">
      <c r="A16836" s="3" t="s">
        <v>6875</v>
      </c>
      <c r="B16836" s="3" t="s">
        <v>6874</v>
      </c>
      <c r="C16836" s="3" t="s">
        <v>2011</v>
      </c>
      <c r="D16836" s="3" t="s">
        <v>6873</v>
      </c>
      <c r="E16836" s="3" t="s">
        <v>55449</v>
      </c>
      <c r="AW16836" s="3"/>
    </row>
    <row r="16837" spans="1:49" x14ac:dyDescent="0.2">
      <c r="A16837" s="3" t="s">
        <v>6872</v>
      </c>
      <c r="B16837" s="3" t="s">
        <v>6871</v>
      </c>
      <c r="C16837" s="3" t="s">
        <v>6870</v>
      </c>
      <c r="D16837" s="3" t="s">
        <v>6869</v>
      </c>
      <c r="E16837" s="3" t="s">
        <v>55449</v>
      </c>
      <c r="AW16837" s="3"/>
    </row>
    <row r="16838" spans="1:49" x14ac:dyDescent="0.2">
      <c r="A16838" s="3" t="s">
        <v>6868</v>
      </c>
      <c r="B16838" s="3" t="s">
        <v>6867</v>
      </c>
      <c r="C16838" s="3" t="s">
        <v>530</v>
      </c>
      <c r="D16838" s="3" t="s">
        <v>6866</v>
      </c>
      <c r="E16838" s="3" t="s">
        <v>55449</v>
      </c>
      <c r="AW16838" s="3"/>
    </row>
    <row r="16839" spans="1:49" x14ac:dyDescent="0.2">
      <c r="A16839" s="3" t="s">
        <v>6865</v>
      </c>
      <c r="B16839" s="3" t="s">
        <v>6864</v>
      </c>
      <c r="C16839" s="3" t="s">
        <v>1029</v>
      </c>
      <c r="D16839" s="3" t="s">
        <v>6863</v>
      </c>
      <c r="E16839" s="3" t="s">
        <v>55449</v>
      </c>
      <c r="AW16839" s="3"/>
    </row>
    <row r="16840" spans="1:49" x14ac:dyDescent="0.2">
      <c r="A16840" s="3" t="s">
        <v>6862</v>
      </c>
      <c r="B16840" s="3" t="s">
        <v>6861</v>
      </c>
      <c r="C16840" s="3" t="s">
        <v>947</v>
      </c>
      <c r="D16840" s="3" t="s">
        <v>6860</v>
      </c>
      <c r="E16840" s="3" t="s">
        <v>55449</v>
      </c>
      <c r="AW16840" s="3"/>
    </row>
    <row r="16841" spans="1:49" x14ac:dyDescent="0.2">
      <c r="A16841" s="3" t="s">
        <v>6859</v>
      </c>
      <c r="B16841" s="3" t="s">
        <v>6858</v>
      </c>
      <c r="C16841" s="3" t="s">
        <v>2113</v>
      </c>
      <c r="D16841" s="3" t="s">
        <v>6857</v>
      </c>
      <c r="E16841" s="3" t="s">
        <v>55449</v>
      </c>
      <c r="AW16841" s="3"/>
    </row>
    <row r="16842" spans="1:49" x14ac:dyDescent="0.2">
      <c r="A16842" s="3" t="s">
        <v>6856</v>
      </c>
      <c r="B16842" s="3" t="s">
        <v>6855</v>
      </c>
      <c r="C16842" s="3" t="s">
        <v>2113</v>
      </c>
      <c r="D16842" s="3" t="s">
        <v>6854</v>
      </c>
      <c r="E16842" s="3" t="s">
        <v>55449</v>
      </c>
      <c r="AW16842" s="3"/>
    </row>
    <row r="16843" spans="1:49" x14ac:dyDescent="0.2">
      <c r="A16843" s="3" t="s">
        <v>6853</v>
      </c>
      <c r="B16843" s="3" t="s">
        <v>6852</v>
      </c>
      <c r="C16843" s="3" t="s">
        <v>2113</v>
      </c>
      <c r="D16843" s="3" t="s">
        <v>6851</v>
      </c>
      <c r="E16843" s="3" t="s">
        <v>55449</v>
      </c>
      <c r="AW16843" s="3"/>
    </row>
    <row r="16844" spans="1:49" x14ac:dyDescent="0.2">
      <c r="A16844" s="3" t="s">
        <v>6850</v>
      </c>
      <c r="B16844" s="3" t="s">
        <v>6849</v>
      </c>
      <c r="C16844" s="3" t="s">
        <v>2113</v>
      </c>
      <c r="D16844" s="3" t="s">
        <v>6848</v>
      </c>
      <c r="E16844" s="3" t="s">
        <v>55449</v>
      </c>
      <c r="AW16844" s="3"/>
    </row>
    <row r="16845" spans="1:49" x14ac:dyDescent="0.2">
      <c r="A16845" s="3" t="s">
        <v>6847</v>
      </c>
      <c r="B16845" s="3" t="s">
        <v>6846</v>
      </c>
      <c r="C16845" s="3" t="s">
        <v>2113</v>
      </c>
      <c r="D16845" s="3" t="s">
        <v>6845</v>
      </c>
      <c r="E16845" s="3" t="s">
        <v>55449</v>
      </c>
      <c r="AW16845" s="3"/>
    </row>
    <row r="16846" spans="1:49" x14ac:dyDescent="0.2">
      <c r="A16846" s="3" t="s">
        <v>6844</v>
      </c>
      <c r="B16846" s="3" t="s">
        <v>6843</v>
      </c>
      <c r="C16846" s="3" t="s">
        <v>2113</v>
      </c>
      <c r="D16846" s="3" t="s">
        <v>6842</v>
      </c>
      <c r="E16846" s="3" t="s">
        <v>55449</v>
      </c>
      <c r="AW16846" s="3"/>
    </row>
    <row r="16847" spans="1:49" x14ac:dyDescent="0.2">
      <c r="A16847" s="3" t="s">
        <v>6841</v>
      </c>
      <c r="B16847" s="3" t="s">
        <v>6840</v>
      </c>
      <c r="C16847" s="3" t="s">
        <v>1357</v>
      </c>
      <c r="D16847" s="3" t="s">
        <v>6839</v>
      </c>
      <c r="E16847" s="3" t="s">
        <v>55449</v>
      </c>
      <c r="AW16847" s="3"/>
    </row>
    <row r="16848" spans="1:49" x14ac:dyDescent="0.2">
      <c r="A16848" s="3" t="s">
        <v>6838</v>
      </c>
      <c r="B16848" s="3" t="s">
        <v>6837</v>
      </c>
      <c r="C16848" s="3" t="s">
        <v>1074</v>
      </c>
      <c r="D16848" s="3" t="s">
        <v>6836</v>
      </c>
      <c r="E16848" s="3" t="s">
        <v>55449</v>
      </c>
      <c r="AW16848" s="3"/>
    </row>
    <row r="16849" spans="1:49" x14ac:dyDescent="0.2">
      <c r="A16849" s="3" t="s">
        <v>6835</v>
      </c>
      <c r="B16849" s="3" t="s">
        <v>6834</v>
      </c>
      <c r="C16849" s="3" t="s">
        <v>1357</v>
      </c>
      <c r="D16849" s="3" t="s">
        <v>6833</v>
      </c>
      <c r="E16849" s="3" t="s">
        <v>55449</v>
      </c>
      <c r="AW16849" s="3"/>
    </row>
    <row r="16850" spans="1:49" x14ac:dyDescent="0.2">
      <c r="A16850" s="3" t="s">
        <v>6832</v>
      </c>
      <c r="B16850" s="3" t="s">
        <v>6831</v>
      </c>
      <c r="C16850" s="3" t="s">
        <v>878</v>
      </c>
      <c r="D16850" s="3" t="s">
        <v>6830</v>
      </c>
      <c r="E16850" s="3" t="s">
        <v>55449</v>
      </c>
      <c r="AW16850" s="3"/>
    </row>
    <row r="16851" spans="1:49" x14ac:dyDescent="0.2">
      <c r="A16851" s="3" t="s">
        <v>6829</v>
      </c>
      <c r="B16851" s="3" t="s">
        <v>6828</v>
      </c>
      <c r="C16851" s="3" t="s">
        <v>878</v>
      </c>
      <c r="D16851" s="3" t="s">
        <v>6827</v>
      </c>
      <c r="E16851" s="3" t="s">
        <v>55449</v>
      </c>
      <c r="AW16851" s="3"/>
    </row>
    <row r="16852" spans="1:49" x14ac:dyDescent="0.2">
      <c r="A16852" s="3" t="s">
        <v>6826</v>
      </c>
      <c r="B16852" s="3" t="s">
        <v>6825</v>
      </c>
      <c r="C16852" s="3" t="s">
        <v>1297</v>
      </c>
      <c r="D16852" s="3" t="s">
        <v>6824</v>
      </c>
      <c r="E16852" s="3" t="s">
        <v>55449</v>
      </c>
      <c r="AW16852" s="3"/>
    </row>
    <row r="16853" spans="1:49" x14ac:dyDescent="0.2">
      <c r="A16853" s="3" t="s">
        <v>6823</v>
      </c>
      <c r="B16853" s="3" t="s">
        <v>6822</v>
      </c>
      <c r="C16853" s="3" t="s">
        <v>1297</v>
      </c>
      <c r="D16853" s="3" t="s">
        <v>1300</v>
      </c>
      <c r="E16853" s="3" t="s">
        <v>55449</v>
      </c>
      <c r="AW16853" s="3"/>
    </row>
    <row r="16854" spans="1:49" x14ac:dyDescent="0.2">
      <c r="A16854" s="3" t="s">
        <v>6821</v>
      </c>
      <c r="B16854" s="3" t="s">
        <v>6820</v>
      </c>
      <c r="C16854" s="3" t="s">
        <v>1297</v>
      </c>
      <c r="D16854" s="3" t="s">
        <v>6819</v>
      </c>
      <c r="E16854" s="3" t="s">
        <v>55449</v>
      </c>
      <c r="AW16854" s="3"/>
    </row>
    <row r="16855" spans="1:49" x14ac:dyDescent="0.2">
      <c r="A16855" s="3" t="s">
        <v>6818</v>
      </c>
      <c r="B16855" s="3" t="s">
        <v>6817</v>
      </c>
      <c r="C16855" s="3" t="s">
        <v>251</v>
      </c>
      <c r="D16855" s="3" t="s">
        <v>6816</v>
      </c>
      <c r="E16855" s="3" t="s">
        <v>55449</v>
      </c>
      <c r="AW16855" s="3"/>
    </row>
    <row r="16856" spans="1:49" x14ac:dyDescent="0.2">
      <c r="A16856" s="3" t="s">
        <v>6815</v>
      </c>
      <c r="B16856" s="3" t="s">
        <v>6814</v>
      </c>
      <c r="C16856" s="3" t="s">
        <v>878</v>
      </c>
      <c r="D16856" s="3" t="s">
        <v>6813</v>
      </c>
      <c r="E16856" s="3" t="s">
        <v>55449</v>
      </c>
      <c r="AW16856" s="3"/>
    </row>
    <row r="16857" spans="1:49" x14ac:dyDescent="0.2">
      <c r="A16857" s="3" t="s">
        <v>6812</v>
      </c>
      <c r="B16857" s="3" t="s">
        <v>6811</v>
      </c>
      <c r="C16857" s="3" t="s">
        <v>1263</v>
      </c>
      <c r="D16857" s="3" t="s">
        <v>6810</v>
      </c>
      <c r="E16857" s="3" t="s">
        <v>55449</v>
      </c>
      <c r="AW16857" s="3"/>
    </row>
    <row r="16858" spans="1:49" x14ac:dyDescent="0.2">
      <c r="A16858" s="3" t="s">
        <v>6809</v>
      </c>
      <c r="B16858" s="3" t="s">
        <v>6808</v>
      </c>
      <c r="C16858" s="3" t="s">
        <v>1496</v>
      </c>
      <c r="D16858" s="3" t="s">
        <v>6807</v>
      </c>
      <c r="E16858" s="3" t="s">
        <v>55449</v>
      </c>
      <c r="AW16858" s="3"/>
    </row>
    <row r="16859" spans="1:49" x14ac:dyDescent="0.2">
      <c r="A16859" s="3" t="s">
        <v>6806</v>
      </c>
      <c r="B16859" s="3" t="s">
        <v>6805</v>
      </c>
      <c r="C16859" s="3" t="s">
        <v>1574</v>
      </c>
      <c r="D16859" s="3" t="s">
        <v>6804</v>
      </c>
      <c r="E16859" s="3" t="s">
        <v>55449</v>
      </c>
      <c r="AW16859" s="3"/>
    </row>
    <row r="16860" spans="1:49" x14ac:dyDescent="0.2">
      <c r="A16860" s="3" t="s">
        <v>6803</v>
      </c>
      <c r="B16860" s="3" t="s">
        <v>6802</v>
      </c>
      <c r="C16860" s="3" t="s">
        <v>940</v>
      </c>
      <c r="D16860" s="3" t="s">
        <v>6801</v>
      </c>
      <c r="E16860" s="3" t="s">
        <v>55449</v>
      </c>
      <c r="AW16860" s="3"/>
    </row>
    <row r="16861" spans="1:49" x14ac:dyDescent="0.2">
      <c r="A16861" s="3" t="s">
        <v>6800</v>
      </c>
      <c r="B16861" s="3" t="s">
        <v>6799</v>
      </c>
      <c r="C16861" s="3" t="s">
        <v>940</v>
      </c>
      <c r="D16861" s="3" t="s">
        <v>6798</v>
      </c>
      <c r="E16861" s="3" t="s">
        <v>55449</v>
      </c>
      <c r="AW16861" s="3"/>
    </row>
    <row r="16862" spans="1:49" x14ac:dyDescent="0.2">
      <c r="A16862" s="3" t="s">
        <v>6797</v>
      </c>
      <c r="B16862" s="3" t="s">
        <v>6796</v>
      </c>
      <c r="C16862" s="3" t="s">
        <v>1357</v>
      </c>
      <c r="D16862" s="3" t="s">
        <v>6795</v>
      </c>
      <c r="E16862" s="3" t="s">
        <v>55449</v>
      </c>
      <c r="AW16862" s="3"/>
    </row>
    <row r="16863" spans="1:49" x14ac:dyDescent="0.2">
      <c r="A16863" s="3" t="s">
        <v>6794</v>
      </c>
      <c r="B16863" s="3" t="s">
        <v>6793</v>
      </c>
      <c r="C16863" s="3" t="s">
        <v>874</v>
      </c>
      <c r="D16863" s="3" t="s">
        <v>6320</v>
      </c>
      <c r="E16863" s="3" t="s">
        <v>55449</v>
      </c>
      <c r="AW16863" s="3"/>
    </row>
    <row r="16864" spans="1:49" x14ac:dyDescent="0.2">
      <c r="A16864" s="3" t="s">
        <v>6792</v>
      </c>
      <c r="B16864" s="3" t="s">
        <v>6791</v>
      </c>
      <c r="C16864" s="3" t="s">
        <v>874</v>
      </c>
      <c r="D16864" s="3" t="s">
        <v>6326</v>
      </c>
      <c r="E16864" s="3" t="s">
        <v>55449</v>
      </c>
      <c r="AW16864" s="3"/>
    </row>
    <row r="16865" spans="1:49" x14ac:dyDescent="0.2">
      <c r="A16865" s="3" t="s">
        <v>6790</v>
      </c>
      <c r="B16865" s="3" t="s">
        <v>6789</v>
      </c>
      <c r="C16865" s="3" t="s">
        <v>842</v>
      </c>
      <c r="D16865" s="3" t="s">
        <v>6788</v>
      </c>
      <c r="E16865" s="3" t="s">
        <v>55449</v>
      </c>
      <c r="AW16865" s="3"/>
    </row>
    <row r="16866" spans="1:49" x14ac:dyDescent="0.2">
      <c r="A16866" s="3" t="s">
        <v>6787</v>
      </c>
      <c r="B16866" s="3" t="s">
        <v>6786</v>
      </c>
      <c r="C16866" s="3" t="s">
        <v>1496</v>
      </c>
      <c r="D16866" s="3" t="s">
        <v>6785</v>
      </c>
      <c r="E16866" s="3" t="s">
        <v>55449</v>
      </c>
      <c r="AW16866" s="3"/>
    </row>
    <row r="16867" spans="1:49" x14ac:dyDescent="0.2">
      <c r="A16867" s="3" t="s">
        <v>6784</v>
      </c>
      <c r="B16867" s="3" t="s">
        <v>6783</v>
      </c>
      <c r="C16867" s="3" t="s">
        <v>1124</v>
      </c>
      <c r="D16867" s="3" t="s">
        <v>6782</v>
      </c>
      <c r="E16867" s="3" t="s">
        <v>55449</v>
      </c>
      <c r="AW16867" s="3"/>
    </row>
    <row r="16868" spans="1:49" x14ac:dyDescent="0.2">
      <c r="A16868" s="3" t="s">
        <v>6781</v>
      </c>
      <c r="B16868" s="3" t="s">
        <v>6780</v>
      </c>
      <c r="C16868" s="3" t="s">
        <v>1124</v>
      </c>
      <c r="D16868" s="3" t="s">
        <v>6779</v>
      </c>
      <c r="E16868" s="3" t="s">
        <v>55449</v>
      </c>
      <c r="AW16868" s="3"/>
    </row>
    <row r="16869" spans="1:49" x14ac:dyDescent="0.2">
      <c r="A16869" s="3" t="s">
        <v>6778</v>
      </c>
      <c r="B16869" s="3" t="s">
        <v>6777</v>
      </c>
      <c r="C16869" s="3" t="s">
        <v>6770</v>
      </c>
      <c r="D16869" s="3" t="s">
        <v>6776</v>
      </c>
      <c r="E16869" s="3" t="s">
        <v>55449</v>
      </c>
      <c r="AW16869" s="3"/>
    </row>
    <row r="16870" spans="1:49" x14ac:dyDescent="0.2">
      <c r="A16870" s="3" t="s">
        <v>6775</v>
      </c>
      <c r="B16870" s="3" t="s">
        <v>6774</v>
      </c>
      <c r="C16870" s="3" t="s">
        <v>6770</v>
      </c>
      <c r="D16870" s="3" t="s">
        <v>6773</v>
      </c>
      <c r="E16870" s="3" t="s">
        <v>55449</v>
      </c>
      <c r="AW16870" s="3"/>
    </row>
    <row r="16871" spans="1:49" x14ac:dyDescent="0.2">
      <c r="A16871" s="3" t="s">
        <v>6772</v>
      </c>
      <c r="B16871" s="3" t="s">
        <v>6771</v>
      </c>
      <c r="C16871" s="3" t="s">
        <v>6770</v>
      </c>
      <c r="D16871" s="3" t="s">
        <v>6769</v>
      </c>
      <c r="E16871" s="3" t="s">
        <v>55449</v>
      </c>
      <c r="AW16871" s="3"/>
    </row>
    <row r="16872" spans="1:49" x14ac:dyDescent="0.2">
      <c r="A16872" s="3" t="s">
        <v>6768</v>
      </c>
      <c r="B16872" s="3" t="s">
        <v>6767</v>
      </c>
      <c r="C16872" s="3" t="s">
        <v>1297</v>
      </c>
      <c r="D16872" s="3" t="s">
        <v>6766</v>
      </c>
      <c r="E16872" s="3" t="s">
        <v>55449</v>
      </c>
      <c r="AW16872" s="3"/>
    </row>
    <row r="16873" spans="1:49" x14ac:dyDescent="0.2">
      <c r="A16873" s="3" t="s">
        <v>6765</v>
      </c>
      <c r="B16873" s="3" t="s">
        <v>6764</v>
      </c>
      <c r="C16873" s="3" t="s">
        <v>1297</v>
      </c>
      <c r="D16873" s="3" t="s">
        <v>6763</v>
      </c>
      <c r="E16873" s="3" t="s">
        <v>55449</v>
      </c>
      <c r="AW16873" s="3"/>
    </row>
    <row r="16874" spans="1:49" x14ac:dyDescent="0.2">
      <c r="A16874" s="3" t="s">
        <v>6762</v>
      </c>
      <c r="B16874" s="3" t="s">
        <v>6761</v>
      </c>
      <c r="C16874" s="3" t="s">
        <v>1496</v>
      </c>
      <c r="D16874" s="3" t="s">
        <v>4349</v>
      </c>
      <c r="E16874" s="3" t="s">
        <v>55449</v>
      </c>
      <c r="AW16874" s="3"/>
    </row>
    <row r="16875" spans="1:49" x14ac:dyDescent="0.2">
      <c r="A16875" s="3" t="s">
        <v>6760</v>
      </c>
      <c r="B16875" s="3" t="s">
        <v>6759</v>
      </c>
      <c r="C16875" s="3" t="s">
        <v>3545</v>
      </c>
      <c r="D16875" s="3" t="s">
        <v>6758</v>
      </c>
      <c r="E16875" s="3" t="s">
        <v>55449</v>
      </c>
      <c r="AW16875" s="3"/>
    </row>
    <row r="16876" spans="1:49" x14ac:dyDescent="0.2">
      <c r="A16876" s="3" t="s">
        <v>6757</v>
      </c>
      <c r="B16876" s="3" t="s">
        <v>6756</v>
      </c>
      <c r="C16876" s="3" t="s">
        <v>3545</v>
      </c>
      <c r="D16876" s="3" t="s">
        <v>6755</v>
      </c>
      <c r="E16876" s="3" t="s">
        <v>55449</v>
      </c>
      <c r="AW16876" s="3"/>
    </row>
    <row r="16877" spans="1:49" x14ac:dyDescent="0.2">
      <c r="A16877" s="3" t="s">
        <v>6754</v>
      </c>
      <c r="B16877" s="3" t="s">
        <v>6753</v>
      </c>
      <c r="C16877" s="3" t="s">
        <v>6350</v>
      </c>
      <c r="D16877" s="3" t="s">
        <v>6752</v>
      </c>
      <c r="E16877" s="3" t="s">
        <v>55449</v>
      </c>
      <c r="AW16877" s="3"/>
    </row>
    <row r="16878" spans="1:49" x14ac:dyDescent="0.2">
      <c r="A16878" s="3" t="s">
        <v>6751</v>
      </c>
      <c r="B16878" s="3" t="s">
        <v>6750</v>
      </c>
      <c r="C16878" s="3" t="s">
        <v>6350</v>
      </c>
      <c r="D16878" s="3" t="s">
        <v>6749</v>
      </c>
      <c r="E16878" s="3" t="s">
        <v>55449</v>
      </c>
      <c r="AW16878" s="3"/>
    </row>
    <row r="16879" spans="1:49" x14ac:dyDescent="0.2">
      <c r="A16879" s="3" t="s">
        <v>6748</v>
      </c>
      <c r="B16879" s="3" t="s">
        <v>6747</v>
      </c>
      <c r="C16879" s="3" t="s">
        <v>6350</v>
      </c>
      <c r="D16879" s="3" t="s">
        <v>6746</v>
      </c>
      <c r="E16879" s="3" t="s">
        <v>55449</v>
      </c>
      <c r="AW16879" s="3"/>
    </row>
    <row r="16880" spans="1:49" x14ac:dyDescent="0.2">
      <c r="A16880" s="3" t="s">
        <v>6745</v>
      </c>
      <c r="B16880" s="3" t="s">
        <v>6744</v>
      </c>
      <c r="C16880" s="3" t="s">
        <v>6350</v>
      </c>
      <c r="D16880" s="3" t="s">
        <v>6743</v>
      </c>
      <c r="E16880" s="3" t="s">
        <v>55449</v>
      </c>
      <c r="AW16880" s="3"/>
    </row>
    <row r="16881" spans="1:49" x14ac:dyDescent="0.2">
      <c r="A16881" s="3" t="s">
        <v>6742</v>
      </c>
      <c r="B16881" s="3" t="s">
        <v>6741</v>
      </c>
      <c r="C16881" s="3" t="s">
        <v>6350</v>
      </c>
      <c r="D16881" s="3" t="s">
        <v>6740</v>
      </c>
      <c r="E16881" s="3" t="s">
        <v>55449</v>
      </c>
      <c r="AW16881" s="3"/>
    </row>
    <row r="16882" spans="1:49" x14ac:dyDescent="0.2">
      <c r="A16882" s="3" t="s">
        <v>6739</v>
      </c>
      <c r="B16882" s="3" t="s">
        <v>6738</v>
      </c>
      <c r="C16882" s="3" t="s">
        <v>6350</v>
      </c>
      <c r="D16882" s="3" t="s">
        <v>6737</v>
      </c>
      <c r="E16882" s="3" t="s">
        <v>55449</v>
      </c>
      <c r="AW16882" s="3"/>
    </row>
    <row r="16883" spans="1:49" x14ac:dyDescent="0.2">
      <c r="A16883" s="3" t="s">
        <v>6736</v>
      </c>
      <c r="B16883" s="3" t="s">
        <v>6735</v>
      </c>
      <c r="C16883" s="3" t="s">
        <v>2081</v>
      </c>
      <c r="D16883" s="3" t="s">
        <v>6734</v>
      </c>
      <c r="E16883" s="3" t="s">
        <v>55449</v>
      </c>
      <c r="AW16883" s="3"/>
    </row>
    <row r="16884" spans="1:49" x14ac:dyDescent="0.2">
      <c r="A16884" s="3" t="s">
        <v>6733</v>
      </c>
      <c r="B16884" s="3" t="s">
        <v>6732</v>
      </c>
      <c r="C16884" s="3" t="s">
        <v>2081</v>
      </c>
      <c r="D16884" s="3" t="s">
        <v>6731</v>
      </c>
      <c r="E16884" s="3" t="s">
        <v>55449</v>
      </c>
      <c r="AW16884" s="3"/>
    </row>
    <row r="16885" spans="1:49" x14ac:dyDescent="0.2">
      <c r="A16885" s="3" t="s">
        <v>6730</v>
      </c>
      <c r="B16885" s="3" t="s">
        <v>6729</v>
      </c>
      <c r="C16885" s="3" t="s">
        <v>2081</v>
      </c>
      <c r="D16885" s="3" t="s">
        <v>6728</v>
      </c>
      <c r="E16885" s="3" t="s">
        <v>55449</v>
      </c>
      <c r="AW16885" s="3"/>
    </row>
    <row r="16886" spans="1:49" x14ac:dyDescent="0.2">
      <c r="A16886" s="3" t="s">
        <v>6727</v>
      </c>
      <c r="B16886" s="3" t="s">
        <v>6726</v>
      </c>
      <c r="C16886" s="3" t="s">
        <v>1496</v>
      </c>
      <c r="D16886" s="3" t="s">
        <v>4292</v>
      </c>
      <c r="E16886" s="3" t="s">
        <v>55449</v>
      </c>
      <c r="AW16886" s="3"/>
    </row>
    <row r="16887" spans="1:49" x14ac:dyDescent="0.2">
      <c r="A16887" s="3" t="s">
        <v>6725</v>
      </c>
      <c r="B16887" s="3" t="s">
        <v>6724</v>
      </c>
      <c r="C16887" s="3" t="s">
        <v>1039</v>
      </c>
      <c r="D16887" s="3" t="s">
        <v>6723</v>
      </c>
      <c r="E16887" s="3" t="s">
        <v>55449</v>
      </c>
      <c r="AW16887" s="3"/>
    </row>
    <row r="16888" spans="1:49" x14ac:dyDescent="0.2">
      <c r="A16888" s="3" t="s">
        <v>6722</v>
      </c>
      <c r="B16888" s="3" t="s">
        <v>6721</v>
      </c>
      <c r="C16888" s="3" t="s">
        <v>1039</v>
      </c>
      <c r="D16888" s="3" t="s">
        <v>6720</v>
      </c>
      <c r="E16888" s="3" t="s">
        <v>55449</v>
      </c>
      <c r="AW16888" s="3"/>
    </row>
    <row r="16889" spans="1:49" x14ac:dyDescent="0.2">
      <c r="A16889" s="3" t="s">
        <v>6719</v>
      </c>
      <c r="B16889" s="3" t="s">
        <v>6718</v>
      </c>
      <c r="C16889" s="3" t="s">
        <v>947</v>
      </c>
      <c r="D16889" s="3" t="s">
        <v>6717</v>
      </c>
      <c r="E16889" s="3" t="s">
        <v>55449</v>
      </c>
      <c r="AW16889" s="3"/>
    </row>
    <row r="16890" spans="1:49" x14ac:dyDescent="0.2">
      <c r="A16890" s="3" t="s">
        <v>6716</v>
      </c>
      <c r="B16890" s="3" t="s">
        <v>6715</v>
      </c>
      <c r="C16890" s="3" t="s">
        <v>1496</v>
      </c>
      <c r="D16890" s="3" t="s">
        <v>3424</v>
      </c>
      <c r="E16890" s="3" t="s">
        <v>55449</v>
      </c>
      <c r="AW16890" s="3"/>
    </row>
    <row r="16891" spans="1:49" x14ac:dyDescent="0.2">
      <c r="A16891" s="3" t="s">
        <v>6714</v>
      </c>
      <c r="B16891" s="3" t="s">
        <v>6713</v>
      </c>
      <c r="C16891" s="3" t="s">
        <v>6712</v>
      </c>
      <c r="D16891" s="3" t="s">
        <v>6711</v>
      </c>
      <c r="E16891" s="3" t="s">
        <v>55449</v>
      </c>
      <c r="AW16891" s="3"/>
    </row>
    <row r="16892" spans="1:49" x14ac:dyDescent="0.2">
      <c r="A16892" s="3" t="s">
        <v>6710</v>
      </c>
      <c r="B16892" s="3" t="s">
        <v>6709</v>
      </c>
      <c r="C16892" s="3" t="s">
        <v>1496</v>
      </c>
      <c r="D16892" s="3" t="s">
        <v>6708</v>
      </c>
      <c r="E16892" s="3" t="s">
        <v>55449</v>
      </c>
      <c r="AW16892" s="3"/>
    </row>
    <row r="16893" spans="1:49" x14ac:dyDescent="0.2">
      <c r="A16893" s="3" t="s">
        <v>6707</v>
      </c>
      <c r="B16893" s="3" t="s">
        <v>6706</v>
      </c>
      <c r="C16893" s="3" t="s">
        <v>1297</v>
      </c>
      <c r="D16893" s="3" t="s">
        <v>6703</v>
      </c>
      <c r="E16893" s="3" t="s">
        <v>55449</v>
      </c>
      <c r="AW16893" s="3"/>
    </row>
    <row r="16894" spans="1:49" x14ac:dyDescent="0.2">
      <c r="A16894" s="3" t="s">
        <v>6705</v>
      </c>
      <c r="B16894" s="3" t="s">
        <v>6704</v>
      </c>
      <c r="C16894" s="3" t="s">
        <v>1297</v>
      </c>
      <c r="D16894" s="3" t="s">
        <v>6703</v>
      </c>
      <c r="E16894" s="3" t="s">
        <v>55449</v>
      </c>
      <c r="AW16894" s="3"/>
    </row>
    <row r="16895" spans="1:49" x14ac:dyDescent="0.2">
      <c r="A16895" s="3" t="s">
        <v>6702</v>
      </c>
      <c r="B16895" s="3" t="s">
        <v>6701</v>
      </c>
      <c r="C16895" s="3" t="s">
        <v>969</v>
      </c>
      <c r="D16895" s="3" t="s">
        <v>6700</v>
      </c>
      <c r="E16895" s="3" t="s">
        <v>55449</v>
      </c>
      <c r="AW16895" s="3"/>
    </row>
    <row r="16896" spans="1:49" x14ac:dyDescent="0.2">
      <c r="A16896" s="3" t="s">
        <v>6699</v>
      </c>
      <c r="B16896" s="3" t="s">
        <v>6698</v>
      </c>
      <c r="C16896" s="3" t="s">
        <v>6697</v>
      </c>
      <c r="D16896" s="3" t="s">
        <v>6696</v>
      </c>
      <c r="E16896" s="3" t="s">
        <v>55449</v>
      </c>
      <c r="AW16896" s="3"/>
    </row>
    <row r="16897" spans="1:49" x14ac:dyDescent="0.2">
      <c r="A16897" s="3" t="s">
        <v>6695</v>
      </c>
      <c r="B16897" s="3" t="s">
        <v>6694</v>
      </c>
      <c r="C16897" s="3" t="s">
        <v>2030</v>
      </c>
      <c r="D16897" s="3" t="s">
        <v>6693</v>
      </c>
      <c r="E16897" s="3" t="s">
        <v>55449</v>
      </c>
      <c r="AW16897" s="3"/>
    </row>
    <row r="16898" spans="1:49" x14ac:dyDescent="0.2">
      <c r="A16898" s="3" t="s">
        <v>6692</v>
      </c>
      <c r="B16898" s="3" t="s">
        <v>6691</v>
      </c>
      <c r="C16898" s="3" t="s">
        <v>1496</v>
      </c>
      <c r="D16898" s="3" t="s">
        <v>6690</v>
      </c>
      <c r="E16898" s="3" t="s">
        <v>55449</v>
      </c>
      <c r="AW16898" s="3"/>
    </row>
    <row r="16899" spans="1:49" x14ac:dyDescent="0.2">
      <c r="A16899" s="3" t="s">
        <v>6689</v>
      </c>
      <c r="B16899" s="3" t="s">
        <v>6688</v>
      </c>
      <c r="C16899" s="3" t="s">
        <v>1496</v>
      </c>
      <c r="D16899" s="3" t="s">
        <v>6687</v>
      </c>
      <c r="E16899" s="3" t="s">
        <v>55449</v>
      </c>
      <c r="AW16899" s="3"/>
    </row>
    <row r="16900" spans="1:49" x14ac:dyDescent="0.2">
      <c r="A16900" s="3" t="s">
        <v>6686</v>
      </c>
      <c r="B16900" s="3" t="s">
        <v>6685</v>
      </c>
      <c r="C16900" s="3" t="s">
        <v>530</v>
      </c>
      <c r="D16900" s="3" t="s">
        <v>6684</v>
      </c>
      <c r="E16900" s="3" t="s">
        <v>55449</v>
      </c>
      <c r="AW16900" s="3"/>
    </row>
    <row r="16901" spans="1:49" x14ac:dyDescent="0.2">
      <c r="A16901" s="3" t="s">
        <v>6683</v>
      </c>
      <c r="B16901" s="3" t="s">
        <v>6682</v>
      </c>
      <c r="C16901" s="3" t="s">
        <v>4270</v>
      </c>
      <c r="D16901" s="3" t="s">
        <v>6681</v>
      </c>
      <c r="E16901" s="3" t="s">
        <v>55449</v>
      </c>
      <c r="AW16901" s="3"/>
    </row>
    <row r="16902" spans="1:49" x14ac:dyDescent="0.2">
      <c r="A16902" s="3" t="s">
        <v>6680</v>
      </c>
      <c r="B16902" s="3" t="s">
        <v>6679</v>
      </c>
      <c r="C16902" s="3" t="s">
        <v>6678</v>
      </c>
      <c r="D16902" s="3" t="s">
        <v>6677</v>
      </c>
      <c r="E16902" s="3" t="s">
        <v>55449</v>
      </c>
      <c r="AW16902" s="3"/>
    </row>
    <row r="16903" spans="1:49" x14ac:dyDescent="0.2">
      <c r="A16903" s="3" t="s">
        <v>6676</v>
      </c>
      <c r="B16903" s="3" t="s">
        <v>6675</v>
      </c>
      <c r="C16903" s="3" t="s">
        <v>1357</v>
      </c>
      <c r="D16903" s="3" t="s">
        <v>6674</v>
      </c>
      <c r="E16903" s="3" t="s">
        <v>55449</v>
      </c>
      <c r="AW16903" s="3"/>
    </row>
    <row r="16904" spans="1:49" x14ac:dyDescent="0.2">
      <c r="A16904" s="3" t="s">
        <v>6673</v>
      </c>
      <c r="B16904" s="3" t="s">
        <v>2771</v>
      </c>
      <c r="C16904" s="3" t="s">
        <v>1486</v>
      </c>
      <c r="D16904" s="3" t="s">
        <v>6672</v>
      </c>
      <c r="E16904" s="3" t="s">
        <v>55449</v>
      </c>
      <c r="AW16904" s="3"/>
    </row>
    <row r="16905" spans="1:49" x14ac:dyDescent="0.2">
      <c r="A16905" s="3" t="s">
        <v>6671</v>
      </c>
      <c r="B16905" s="3" t="s">
        <v>6670</v>
      </c>
      <c r="C16905" s="3" t="s">
        <v>901</v>
      </c>
      <c r="D16905" s="3" t="s">
        <v>6669</v>
      </c>
      <c r="E16905" s="3" t="s">
        <v>55449</v>
      </c>
      <c r="AW16905" s="3"/>
    </row>
    <row r="16906" spans="1:49" x14ac:dyDescent="0.2">
      <c r="A16906" s="3" t="s">
        <v>6668</v>
      </c>
      <c r="B16906" s="3" t="s">
        <v>6667</v>
      </c>
      <c r="C16906" s="3" t="s">
        <v>901</v>
      </c>
      <c r="D16906" s="3" t="s">
        <v>6666</v>
      </c>
      <c r="E16906" s="3" t="s">
        <v>55449</v>
      </c>
      <c r="AW16906" s="3"/>
    </row>
    <row r="16907" spans="1:49" x14ac:dyDescent="0.2">
      <c r="A16907" s="3" t="s">
        <v>6665</v>
      </c>
      <c r="B16907" s="3" t="s">
        <v>6664</v>
      </c>
      <c r="C16907" s="3" t="s">
        <v>1074</v>
      </c>
      <c r="D16907" s="3" t="s">
        <v>6663</v>
      </c>
      <c r="E16907" s="3" t="s">
        <v>55449</v>
      </c>
      <c r="AW16907" s="3"/>
    </row>
    <row r="16908" spans="1:49" x14ac:dyDescent="0.2">
      <c r="A16908" s="3" t="s">
        <v>6662</v>
      </c>
      <c r="B16908" s="3" t="s">
        <v>6661</v>
      </c>
      <c r="C16908" s="3" t="s">
        <v>1074</v>
      </c>
      <c r="D16908" s="3" t="s">
        <v>6660</v>
      </c>
      <c r="E16908" s="3" t="s">
        <v>55449</v>
      </c>
      <c r="AW16908" s="3"/>
    </row>
    <row r="16909" spans="1:49" x14ac:dyDescent="0.2">
      <c r="A16909" s="3" t="s">
        <v>6659</v>
      </c>
      <c r="B16909" s="3" t="s">
        <v>6658</v>
      </c>
      <c r="C16909" s="3" t="s">
        <v>1074</v>
      </c>
      <c r="D16909" s="3" t="s">
        <v>6657</v>
      </c>
      <c r="E16909" s="3" t="s">
        <v>55449</v>
      </c>
      <c r="AW16909" s="3"/>
    </row>
    <row r="16910" spans="1:49" x14ac:dyDescent="0.2">
      <c r="A16910" s="3" t="s">
        <v>6656</v>
      </c>
      <c r="B16910" s="3" t="s">
        <v>6655</v>
      </c>
      <c r="C16910" s="3" t="s">
        <v>1074</v>
      </c>
      <c r="D16910" s="3" t="s">
        <v>6654</v>
      </c>
      <c r="E16910" s="3" t="s">
        <v>55449</v>
      </c>
      <c r="AW16910" s="3"/>
    </row>
    <row r="16911" spans="1:49" x14ac:dyDescent="0.2">
      <c r="A16911" s="3" t="s">
        <v>6653</v>
      </c>
      <c r="B16911" s="3" t="s">
        <v>6652</v>
      </c>
      <c r="C16911" s="3" t="s">
        <v>1074</v>
      </c>
      <c r="D16911" s="3" t="s">
        <v>6651</v>
      </c>
      <c r="E16911" s="3" t="s">
        <v>55449</v>
      </c>
      <c r="AW16911" s="3"/>
    </row>
    <row r="16912" spans="1:49" x14ac:dyDescent="0.2">
      <c r="A16912" s="3" t="s">
        <v>6650</v>
      </c>
      <c r="B16912" s="3" t="s">
        <v>6649</v>
      </c>
      <c r="C16912" s="3" t="s">
        <v>1074</v>
      </c>
      <c r="D16912" s="3" t="s">
        <v>6648</v>
      </c>
      <c r="E16912" s="3" t="s">
        <v>55449</v>
      </c>
      <c r="AW16912" s="3"/>
    </row>
    <row r="16913" spans="1:49" x14ac:dyDescent="0.2">
      <c r="A16913" s="3" t="s">
        <v>6647</v>
      </c>
      <c r="B16913" s="3" t="s">
        <v>6646</v>
      </c>
      <c r="C16913" s="3" t="s">
        <v>6350</v>
      </c>
      <c r="D16913" s="3" t="s">
        <v>6645</v>
      </c>
      <c r="E16913" s="3" t="s">
        <v>55449</v>
      </c>
      <c r="AW16913" s="3"/>
    </row>
    <row r="16914" spans="1:49" x14ac:dyDescent="0.2">
      <c r="A16914" s="3" t="s">
        <v>6644</v>
      </c>
      <c r="B16914" s="3" t="s">
        <v>6643</v>
      </c>
      <c r="C16914" s="3" t="s">
        <v>6642</v>
      </c>
      <c r="D16914" s="3" t="s">
        <v>6641</v>
      </c>
      <c r="E16914" s="3" t="s">
        <v>55449</v>
      </c>
      <c r="AW16914" s="3"/>
    </row>
    <row r="16915" spans="1:49" x14ac:dyDescent="0.2">
      <c r="A16915" s="3" t="s">
        <v>6640</v>
      </c>
      <c r="B16915" s="3" t="s">
        <v>6639</v>
      </c>
      <c r="C16915" s="3" t="s">
        <v>2157</v>
      </c>
      <c r="D16915" s="3" t="s">
        <v>6638</v>
      </c>
      <c r="E16915" s="3" t="s">
        <v>55449</v>
      </c>
      <c r="AW16915" s="3"/>
    </row>
    <row r="16916" spans="1:49" x14ac:dyDescent="0.2">
      <c r="A16916" s="3" t="s">
        <v>6637</v>
      </c>
      <c r="B16916" s="3" t="s">
        <v>6636</v>
      </c>
      <c r="C16916" s="3" t="s">
        <v>2157</v>
      </c>
      <c r="D16916" s="3" t="s">
        <v>6635</v>
      </c>
      <c r="E16916" s="3" t="s">
        <v>55449</v>
      </c>
      <c r="AW16916" s="3"/>
    </row>
    <row r="16917" spans="1:49" x14ac:dyDescent="0.2">
      <c r="A16917" s="3" t="s">
        <v>6634</v>
      </c>
      <c r="B16917" s="3" t="s">
        <v>6633</v>
      </c>
      <c r="C16917" s="3" t="s">
        <v>2157</v>
      </c>
      <c r="D16917" s="3" t="s">
        <v>6632</v>
      </c>
      <c r="E16917" s="3" t="s">
        <v>55449</v>
      </c>
      <c r="AW16917" s="3"/>
    </row>
    <row r="16918" spans="1:49" x14ac:dyDescent="0.2">
      <c r="A16918" s="3" t="s">
        <v>6631</v>
      </c>
      <c r="B16918" s="3" t="s">
        <v>6630</v>
      </c>
      <c r="C16918" s="3" t="s">
        <v>1496</v>
      </c>
      <c r="D16918" s="3" t="s">
        <v>6629</v>
      </c>
      <c r="E16918" s="3" t="s">
        <v>55449</v>
      </c>
      <c r="AW16918" s="3"/>
    </row>
    <row r="16919" spans="1:49" x14ac:dyDescent="0.2">
      <c r="A16919" s="3" t="s">
        <v>6628</v>
      </c>
      <c r="B16919" s="3" t="s">
        <v>6627</v>
      </c>
      <c r="C16919" s="3" t="s">
        <v>1496</v>
      </c>
      <c r="D16919" s="3" t="s">
        <v>6626</v>
      </c>
      <c r="E16919" s="3" t="s">
        <v>55449</v>
      </c>
      <c r="AW16919" s="3"/>
    </row>
    <row r="16920" spans="1:49" x14ac:dyDescent="0.2">
      <c r="A16920" s="3" t="s">
        <v>6625</v>
      </c>
      <c r="B16920" s="3" t="s">
        <v>6624</v>
      </c>
      <c r="C16920" s="3" t="s">
        <v>1249</v>
      </c>
      <c r="D16920" s="3" t="s">
        <v>6623</v>
      </c>
      <c r="E16920" s="3" t="s">
        <v>55449</v>
      </c>
      <c r="AW16920" s="3"/>
    </row>
    <row r="16921" spans="1:49" x14ac:dyDescent="0.2">
      <c r="A16921" s="3" t="s">
        <v>6622</v>
      </c>
      <c r="B16921" s="3" t="s">
        <v>6621</v>
      </c>
      <c r="C16921" s="3" t="s">
        <v>1297</v>
      </c>
      <c r="D16921" s="3" t="s">
        <v>6620</v>
      </c>
      <c r="E16921" s="3" t="s">
        <v>55449</v>
      </c>
      <c r="AW16921" s="3"/>
    </row>
    <row r="16922" spans="1:49" x14ac:dyDescent="0.2">
      <c r="A16922" s="3" t="s">
        <v>6619</v>
      </c>
      <c r="B16922" s="3" t="s">
        <v>6618</v>
      </c>
      <c r="C16922" s="3" t="s">
        <v>1297</v>
      </c>
      <c r="D16922" s="3" t="s">
        <v>6617</v>
      </c>
      <c r="E16922" s="3" t="s">
        <v>55449</v>
      </c>
      <c r="AW16922" s="3"/>
    </row>
    <row r="16923" spans="1:49" x14ac:dyDescent="0.2">
      <c r="A16923" s="3" t="s">
        <v>6616</v>
      </c>
      <c r="B16923" s="3" t="s">
        <v>6615</v>
      </c>
      <c r="C16923" s="3" t="s">
        <v>1560</v>
      </c>
      <c r="D16923" s="3" t="s">
        <v>6614</v>
      </c>
      <c r="E16923" s="3" t="s">
        <v>55449</v>
      </c>
      <c r="AW16923" s="3"/>
    </row>
    <row r="16924" spans="1:49" x14ac:dyDescent="0.2">
      <c r="A16924" s="3" t="s">
        <v>6613</v>
      </c>
      <c r="B16924" s="3" t="s">
        <v>6612</v>
      </c>
      <c r="C16924" s="3" t="s">
        <v>1029</v>
      </c>
      <c r="D16924" s="3" t="s">
        <v>6611</v>
      </c>
      <c r="E16924" s="3" t="s">
        <v>55449</v>
      </c>
      <c r="AW16924" s="3"/>
    </row>
    <row r="16925" spans="1:49" x14ac:dyDescent="0.2">
      <c r="A16925" s="3" t="s">
        <v>6610</v>
      </c>
      <c r="B16925" s="3" t="s">
        <v>6609</v>
      </c>
      <c r="C16925" s="3" t="s">
        <v>1029</v>
      </c>
      <c r="D16925" s="3" t="s">
        <v>6608</v>
      </c>
      <c r="E16925" s="3" t="s">
        <v>55449</v>
      </c>
      <c r="AW16925" s="3"/>
    </row>
    <row r="16926" spans="1:49" x14ac:dyDescent="0.2">
      <c r="A16926" s="3" t="s">
        <v>6607</v>
      </c>
      <c r="B16926" s="3" t="s">
        <v>6606</v>
      </c>
      <c r="C16926" s="3" t="s">
        <v>1029</v>
      </c>
      <c r="D16926" s="3" t="s">
        <v>6605</v>
      </c>
      <c r="E16926" s="3" t="s">
        <v>55449</v>
      </c>
      <c r="AW16926" s="3"/>
    </row>
    <row r="16927" spans="1:49" x14ac:dyDescent="0.2">
      <c r="A16927" s="3" t="s">
        <v>6604</v>
      </c>
      <c r="B16927" s="3" t="s">
        <v>6603</v>
      </c>
      <c r="C16927" s="3" t="s">
        <v>1029</v>
      </c>
      <c r="D16927" s="3" t="s">
        <v>6602</v>
      </c>
      <c r="E16927" s="3" t="s">
        <v>55449</v>
      </c>
      <c r="AW16927" s="3"/>
    </row>
    <row r="16928" spans="1:49" x14ac:dyDescent="0.2">
      <c r="A16928" s="3" t="s">
        <v>6601</v>
      </c>
      <c r="B16928" s="3" t="s">
        <v>6600</v>
      </c>
      <c r="C16928" s="3" t="s">
        <v>1560</v>
      </c>
      <c r="D16928" s="3" t="s">
        <v>6599</v>
      </c>
      <c r="E16928" s="3" t="s">
        <v>55449</v>
      </c>
      <c r="AW16928" s="3"/>
    </row>
    <row r="16929" spans="1:49" x14ac:dyDescent="0.2">
      <c r="A16929" s="3" t="s">
        <v>6598</v>
      </c>
      <c r="B16929" s="3" t="s">
        <v>6597</v>
      </c>
      <c r="C16929" s="3" t="s">
        <v>1029</v>
      </c>
      <c r="D16929" s="3" t="s">
        <v>6596</v>
      </c>
      <c r="E16929" s="3" t="s">
        <v>55449</v>
      </c>
      <c r="AW16929" s="3"/>
    </row>
    <row r="16930" spans="1:49" x14ac:dyDescent="0.2">
      <c r="A16930" s="3" t="s">
        <v>6595</v>
      </c>
      <c r="B16930" s="3" t="s">
        <v>6594</v>
      </c>
      <c r="C16930" s="3" t="s">
        <v>1029</v>
      </c>
      <c r="D16930" s="3" t="s">
        <v>6593</v>
      </c>
      <c r="E16930" s="3" t="s">
        <v>55449</v>
      </c>
      <c r="AW16930" s="3"/>
    </row>
    <row r="16931" spans="1:49" x14ac:dyDescent="0.2">
      <c r="A16931" s="3" t="s">
        <v>6592</v>
      </c>
      <c r="B16931" s="3" t="s">
        <v>6591</v>
      </c>
      <c r="C16931" s="3" t="s">
        <v>6590</v>
      </c>
      <c r="D16931" s="3" t="s">
        <v>6589</v>
      </c>
      <c r="E16931" s="3" t="s">
        <v>55449</v>
      </c>
      <c r="AW16931" s="3"/>
    </row>
    <row r="16932" spans="1:49" x14ac:dyDescent="0.2">
      <c r="A16932" s="3" t="s">
        <v>6588</v>
      </c>
      <c r="B16932" s="3" t="s">
        <v>6587</v>
      </c>
      <c r="C16932" s="3" t="s">
        <v>1297</v>
      </c>
      <c r="D16932" s="3" t="s">
        <v>6586</v>
      </c>
      <c r="E16932" s="3" t="s">
        <v>55449</v>
      </c>
      <c r="AW16932" s="3"/>
    </row>
    <row r="16933" spans="1:49" x14ac:dyDescent="0.2">
      <c r="A16933" s="3" t="s">
        <v>6585</v>
      </c>
      <c r="B16933" s="3" t="s">
        <v>6584</v>
      </c>
      <c r="C16933" s="3" t="s">
        <v>1297</v>
      </c>
      <c r="D16933" s="3" t="s">
        <v>6583</v>
      </c>
      <c r="E16933" s="3" t="s">
        <v>55449</v>
      </c>
      <c r="AW16933" s="3"/>
    </row>
    <row r="16934" spans="1:49" x14ac:dyDescent="0.2">
      <c r="A16934" s="3" t="s">
        <v>6582</v>
      </c>
      <c r="B16934" s="3" t="s">
        <v>6581</v>
      </c>
      <c r="C16934" s="3" t="s">
        <v>6580</v>
      </c>
      <c r="D16934" s="3" t="s">
        <v>6579</v>
      </c>
      <c r="E16934" s="3" t="s">
        <v>55449</v>
      </c>
      <c r="AW16934" s="3"/>
    </row>
    <row r="16935" spans="1:49" x14ac:dyDescent="0.2">
      <c r="A16935" s="3" t="s">
        <v>6578</v>
      </c>
      <c r="B16935" s="3" t="s">
        <v>6577</v>
      </c>
      <c r="C16935" s="3" t="s">
        <v>1074</v>
      </c>
      <c r="D16935" s="3" t="s">
        <v>6576</v>
      </c>
      <c r="E16935" s="3" t="s">
        <v>55449</v>
      </c>
      <c r="AW16935" s="3"/>
    </row>
    <row r="16936" spans="1:49" x14ac:dyDescent="0.2">
      <c r="A16936" s="3" t="s">
        <v>6575</v>
      </c>
      <c r="B16936" s="3" t="s">
        <v>6574</v>
      </c>
      <c r="C16936" s="3" t="s">
        <v>1074</v>
      </c>
      <c r="D16936" s="3" t="s">
        <v>6573</v>
      </c>
      <c r="E16936" s="3" t="s">
        <v>55449</v>
      </c>
      <c r="AW16936" s="3"/>
    </row>
    <row r="16937" spans="1:49" x14ac:dyDescent="0.2">
      <c r="A16937" s="3" t="s">
        <v>6572</v>
      </c>
      <c r="B16937" s="3" t="s">
        <v>6571</v>
      </c>
      <c r="C16937" s="3" t="s">
        <v>1074</v>
      </c>
      <c r="D16937" s="3" t="s">
        <v>6570</v>
      </c>
      <c r="E16937" s="3" t="s">
        <v>55449</v>
      </c>
      <c r="AW16937" s="3"/>
    </row>
    <row r="16938" spans="1:49" x14ac:dyDescent="0.2">
      <c r="A16938" s="3" t="s">
        <v>6569</v>
      </c>
      <c r="B16938" s="3" t="s">
        <v>6568</v>
      </c>
      <c r="C16938" s="3" t="s">
        <v>1074</v>
      </c>
      <c r="D16938" s="3" t="s">
        <v>6567</v>
      </c>
      <c r="E16938" s="3" t="s">
        <v>55449</v>
      </c>
      <c r="AW16938" s="3"/>
    </row>
    <row r="16939" spans="1:49" x14ac:dyDescent="0.2">
      <c r="A16939" s="3" t="s">
        <v>6566</v>
      </c>
      <c r="B16939" s="3" t="s">
        <v>6565</v>
      </c>
      <c r="C16939" s="3" t="s">
        <v>1074</v>
      </c>
      <c r="D16939" s="3" t="s">
        <v>6564</v>
      </c>
      <c r="E16939" s="3" t="s">
        <v>55449</v>
      </c>
      <c r="AW16939" s="3"/>
    </row>
    <row r="16940" spans="1:49" x14ac:dyDescent="0.2">
      <c r="A16940" s="3" t="s">
        <v>6563</v>
      </c>
      <c r="B16940" s="3" t="s">
        <v>6562</v>
      </c>
      <c r="C16940" s="3" t="s">
        <v>1074</v>
      </c>
      <c r="D16940" s="3" t="s">
        <v>6561</v>
      </c>
      <c r="E16940" s="3" t="s">
        <v>55449</v>
      </c>
      <c r="AW16940" s="3"/>
    </row>
    <row r="16941" spans="1:49" x14ac:dyDescent="0.2">
      <c r="A16941" s="3" t="s">
        <v>6560</v>
      </c>
      <c r="B16941" s="3" t="s">
        <v>6559</v>
      </c>
      <c r="C16941" s="3" t="s">
        <v>1074</v>
      </c>
      <c r="D16941" s="3" t="s">
        <v>6558</v>
      </c>
      <c r="E16941" s="3" t="s">
        <v>55449</v>
      </c>
      <c r="AW16941" s="3"/>
    </row>
    <row r="16942" spans="1:49" x14ac:dyDescent="0.2">
      <c r="A16942" s="3" t="s">
        <v>6557</v>
      </c>
      <c r="B16942" s="3" t="s">
        <v>6556</v>
      </c>
      <c r="C16942" s="3" t="s">
        <v>1074</v>
      </c>
      <c r="D16942" s="3" t="s">
        <v>6555</v>
      </c>
      <c r="E16942" s="3" t="s">
        <v>55449</v>
      </c>
      <c r="AW16942" s="3"/>
    </row>
    <row r="16943" spans="1:49" x14ac:dyDescent="0.2">
      <c r="A16943" s="3" t="s">
        <v>6554</v>
      </c>
      <c r="B16943" s="3" t="s">
        <v>6553</v>
      </c>
      <c r="C16943" s="3" t="s">
        <v>1074</v>
      </c>
      <c r="D16943" s="3" t="s">
        <v>6552</v>
      </c>
      <c r="E16943" s="3" t="s">
        <v>55449</v>
      </c>
      <c r="AW16943" s="3"/>
    </row>
    <row r="16944" spans="1:49" x14ac:dyDescent="0.2">
      <c r="A16944" s="3" t="s">
        <v>6551</v>
      </c>
      <c r="B16944" s="3" t="s">
        <v>6550</v>
      </c>
      <c r="C16944" s="3" t="s">
        <v>1074</v>
      </c>
      <c r="D16944" s="3" t="s">
        <v>6549</v>
      </c>
      <c r="E16944" s="3" t="s">
        <v>55449</v>
      </c>
      <c r="AW16944" s="3"/>
    </row>
    <row r="16945" spans="1:49" x14ac:dyDescent="0.2">
      <c r="A16945" s="3" t="s">
        <v>6548</v>
      </c>
      <c r="B16945" s="3" t="s">
        <v>6547</v>
      </c>
      <c r="C16945" s="3" t="s">
        <v>1074</v>
      </c>
      <c r="D16945" s="3" t="s">
        <v>6546</v>
      </c>
      <c r="E16945" s="3" t="s">
        <v>55449</v>
      </c>
      <c r="AW16945" s="3"/>
    </row>
    <row r="16946" spans="1:49" x14ac:dyDescent="0.2">
      <c r="A16946" s="3" t="s">
        <v>6545</v>
      </c>
      <c r="B16946" s="3" t="s">
        <v>6544</v>
      </c>
      <c r="C16946" s="3" t="s">
        <v>1074</v>
      </c>
      <c r="D16946" s="3" t="s">
        <v>6543</v>
      </c>
      <c r="E16946" s="3" t="s">
        <v>55449</v>
      </c>
      <c r="AW16946" s="3"/>
    </row>
    <row r="16947" spans="1:49" x14ac:dyDescent="0.2">
      <c r="A16947" s="3" t="s">
        <v>6542</v>
      </c>
      <c r="B16947" s="3" t="s">
        <v>6541</v>
      </c>
      <c r="C16947" s="3" t="s">
        <v>1074</v>
      </c>
      <c r="D16947" s="3" t="s">
        <v>6540</v>
      </c>
      <c r="E16947" s="3" t="s">
        <v>55449</v>
      </c>
      <c r="AW16947" s="3"/>
    </row>
    <row r="16948" spans="1:49" x14ac:dyDescent="0.2">
      <c r="A16948" s="3" t="s">
        <v>6539</v>
      </c>
      <c r="B16948" s="3" t="s">
        <v>6538</v>
      </c>
      <c r="C16948" s="3" t="s">
        <v>1074</v>
      </c>
      <c r="D16948" s="3" t="s">
        <v>6537</v>
      </c>
      <c r="E16948" s="3" t="s">
        <v>55449</v>
      </c>
      <c r="AW16948" s="3"/>
    </row>
    <row r="16949" spans="1:49" x14ac:dyDescent="0.2">
      <c r="A16949" s="3" t="s">
        <v>6536</v>
      </c>
      <c r="B16949" s="3" t="s">
        <v>6535</v>
      </c>
      <c r="C16949" s="3" t="s">
        <v>1074</v>
      </c>
      <c r="D16949" s="3" t="s">
        <v>6534</v>
      </c>
      <c r="E16949" s="3" t="s">
        <v>55449</v>
      </c>
      <c r="AW16949" s="3"/>
    </row>
    <row r="16950" spans="1:49" x14ac:dyDescent="0.2">
      <c r="A16950" s="3" t="s">
        <v>6533</v>
      </c>
      <c r="B16950" s="3" t="s">
        <v>6532</v>
      </c>
      <c r="C16950" s="3" t="s">
        <v>530</v>
      </c>
      <c r="D16950" s="3" t="s">
        <v>6531</v>
      </c>
      <c r="E16950" s="3" t="s">
        <v>55449</v>
      </c>
      <c r="AW16950" s="3"/>
    </row>
    <row r="16951" spans="1:49" x14ac:dyDescent="0.2">
      <c r="A16951" s="3" t="s">
        <v>6530</v>
      </c>
      <c r="B16951" s="3" t="s">
        <v>6529</v>
      </c>
      <c r="C16951" s="3" t="s">
        <v>901</v>
      </c>
      <c r="D16951" s="3" t="s">
        <v>6528</v>
      </c>
      <c r="E16951" s="3" t="s">
        <v>55449</v>
      </c>
      <c r="AW16951" s="3"/>
    </row>
    <row r="16952" spans="1:49" x14ac:dyDescent="0.2">
      <c r="A16952" s="3" t="s">
        <v>6527</v>
      </c>
      <c r="B16952" s="3" t="s">
        <v>6526</v>
      </c>
      <c r="C16952" s="3" t="s">
        <v>901</v>
      </c>
      <c r="D16952" s="3" t="s">
        <v>6525</v>
      </c>
      <c r="E16952" s="3" t="s">
        <v>55449</v>
      </c>
      <c r="AW16952" s="3"/>
    </row>
    <row r="16953" spans="1:49" x14ac:dyDescent="0.2">
      <c r="A16953" s="3" t="s">
        <v>6524</v>
      </c>
      <c r="B16953" s="3" t="s">
        <v>6523</v>
      </c>
      <c r="C16953" s="3" t="s">
        <v>940</v>
      </c>
      <c r="D16953" s="3" t="s">
        <v>6522</v>
      </c>
      <c r="E16953" s="3" t="s">
        <v>55449</v>
      </c>
      <c r="AW16953" s="3"/>
    </row>
    <row r="16954" spans="1:49" x14ac:dyDescent="0.2">
      <c r="A16954" s="3" t="s">
        <v>6521</v>
      </c>
      <c r="B16954" s="3" t="s">
        <v>6520</v>
      </c>
      <c r="C16954" s="3" t="s">
        <v>6350</v>
      </c>
      <c r="D16954" s="3" t="s">
        <v>6519</v>
      </c>
      <c r="E16954" s="3" t="s">
        <v>55449</v>
      </c>
      <c r="AW16954" s="3"/>
    </row>
    <row r="16955" spans="1:49" x14ac:dyDescent="0.2">
      <c r="A16955" s="3" t="s">
        <v>6518</v>
      </c>
      <c r="B16955" s="3" t="s">
        <v>6517</v>
      </c>
      <c r="C16955" s="3" t="s">
        <v>2807</v>
      </c>
      <c r="D16955" s="3" t="s">
        <v>6516</v>
      </c>
      <c r="E16955" s="3" t="s">
        <v>55449</v>
      </c>
      <c r="AW16955" s="3"/>
    </row>
    <row r="16956" spans="1:49" x14ac:dyDescent="0.2">
      <c r="A16956" s="3" t="s">
        <v>6515</v>
      </c>
      <c r="B16956" s="3" t="s">
        <v>6514</v>
      </c>
      <c r="C16956" s="3" t="s">
        <v>2011</v>
      </c>
      <c r="D16956" s="3" t="s">
        <v>6513</v>
      </c>
      <c r="E16956" s="3" t="s">
        <v>55449</v>
      </c>
      <c r="AW16956" s="3"/>
    </row>
    <row r="16957" spans="1:49" x14ac:dyDescent="0.2">
      <c r="A16957" s="3" t="s">
        <v>6512</v>
      </c>
      <c r="B16957" s="3" t="s">
        <v>6511</v>
      </c>
      <c r="C16957" s="3" t="s">
        <v>842</v>
      </c>
      <c r="D16957" s="3" t="s">
        <v>6510</v>
      </c>
      <c r="E16957" s="3" t="s">
        <v>55449</v>
      </c>
      <c r="AW16957" s="3"/>
    </row>
    <row r="16958" spans="1:49" x14ac:dyDescent="0.2">
      <c r="A16958" s="3" t="s">
        <v>6509</v>
      </c>
      <c r="B16958" s="3" t="s">
        <v>6508</v>
      </c>
      <c r="C16958" s="3" t="s">
        <v>878</v>
      </c>
      <c r="D16958" s="3" t="s">
        <v>6507</v>
      </c>
      <c r="E16958" s="3" t="s">
        <v>55449</v>
      </c>
      <c r="AW16958" s="3"/>
    </row>
    <row r="16959" spans="1:49" x14ac:dyDescent="0.2">
      <c r="A16959" s="3" t="s">
        <v>6506</v>
      </c>
      <c r="B16959" s="3" t="s">
        <v>6505</v>
      </c>
      <c r="C16959" s="3" t="s">
        <v>1074</v>
      </c>
      <c r="D16959" s="3" t="s">
        <v>6504</v>
      </c>
      <c r="E16959" s="3" t="s">
        <v>55449</v>
      </c>
      <c r="AW16959" s="3"/>
    </row>
    <row r="16960" spans="1:49" x14ac:dyDescent="0.2">
      <c r="A16960" s="3" t="s">
        <v>6503</v>
      </c>
      <c r="B16960" s="3" t="s">
        <v>6502</v>
      </c>
      <c r="C16960" s="3" t="s">
        <v>1074</v>
      </c>
      <c r="D16960" s="3" t="s">
        <v>6501</v>
      </c>
      <c r="E16960" s="3" t="s">
        <v>55449</v>
      </c>
      <c r="AW16960" s="3"/>
    </row>
    <row r="16961" spans="1:49" x14ac:dyDescent="0.2">
      <c r="A16961" s="3" t="s">
        <v>6500</v>
      </c>
      <c r="B16961" s="3" t="s">
        <v>6499</v>
      </c>
      <c r="C16961" s="3" t="s">
        <v>530</v>
      </c>
      <c r="D16961" s="3" t="s">
        <v>6498</v>
      </c>
      <c r="E16961" s="3" t="s">
        <v>55449</v>
      </c>
      <c r="AW16961" s="3"/>
    </row>
    <row r="16962" spans="1:49" x14ac:dyDescent="0.2">
      <c r="A16962" s="3" t="s">
        <v>6497</v>
      </c>
      <c r="B16962" s="3" t="s">
        <v>6496</v>
      </c>
      <c r="C16962" s="3" t="s">
        <v>901</v>
      </c>
      <c r="D16962" s="3" t="s">
        <v>6495</v>
      </c>
      <c r="E16962" s="3" t="s">
        <v>55449</v>
      </c>
      <c r="AW16962" s="3"/>
    </row>
    <row r="16963" spans="1:49" x14ac:dyDescent="0.2">
      <c r="A16963" s="3" t="s">
        <v>6494</v>
      </c>
      <c r="B16963" s="3" t="s">
        <v>6493</v>
      </c>
      <c r="C16963" s="3" t="s">
        <v>6489</v>
      </c>
      <c r="D16963" s="3" t="s">
        <v>6492</v>
      </c>
      <c r="E16963" s="3" t="s">
        <v>55449</v>
      </c>
      <c r="AW16963" s="3"/>
    </row>
    <row r="16964" spans="1:49" x14ac:dyDescent="0.2">
      <c r="A16964" s="3" t="s">
        <v>6491</v>
      </c>
      <c r="B16964" s="3" t="s">
        <v>6490</v>
      </c>
      <c r="C16964" s="3" t="s">
        <v>6489</v>
      </c>
      <c r="D16964" s="3" t="s">
        <v>6488</v>
      </c>
      <c r="E16964" s="3" t="s">
        <v>55449</v>
      </c>
      <c r="AW16964" s="3"/>
    </row>
    <row r="16965" spans="1:49" x14ac:dyDescent="0.2">
      <c r="A16965" s="3" t="s">
        <v>6487</v>
      </c>
      <c r="B16965" s="3" t="s">
        <v>6486</v>
      </c>
      <c r="C16965" s="3" t="s">
        <v>669</v>
      </c>
      <c r="D16965" s="3" t="s">
        <v>6485</v>
      </c>
      <c r="E16965" s="3" t="s">
        <v>55449</v>
      </c>
      <c r="AW16965" s="3"/>
    </row>
    <row r="16966" spans="1:49" x14ac:dyDescent="0.2">
      <c r="A16966" s="3" t="s">
        <v>6484</v>
      </c>
      <c r="B16966" s="3" t="s">
        <v>6483</v>
      </c>
      <c r="C16966" s="3" t="s">
        <v>1193</v>
      </c>
      <c r="D16966" s="3" t="s">
        <v>6482</v>
      </c>
      <c r="E16966" s="3" t="s">
        <v>55449</v>
      </c>
      <c r="AW16966" s="3"/>
    </row>
    <row r="16967" spans="1:49" x14ac:dyDescent="0.2">
      <c r="A16967" s="3" t="s">
        <v>6481</v>
      </c>
      <c r="B16967" s="3" t="s">
        <v>6480</v>
      </c>
      <c r="C16967" s="3" t="s">
        <v>4930</v>
      </c>
      <c r="D16967" s="3" t="s">
        <v>6479</v>
      </c>
      <c r="E16967" s="3" t="s">
        <v>55449</v>
      </c>
      <c r="AW16967" s="3"/>
    </row>
    <row r="16968" spans="1:49" x14ac:dyDescent="0.2">
      <c r="A16968" s="3" t="s">
        <v>6478</v>
      </c>
      <c r="B16968" s="3" t="s">
        <v>6477</v>
      </c>
      <c r="C16968" s="3" t="s">
        <v>1297</v>
      </c>
      <c r="D16968" s="3" t="s">
        <v>6476</v>
      </c>
      <c r="E16968" s="3" t="s">
        <v>55449</v>
      </c>
      <c r="AW16968" s="3"/>
    </row>
    <row r="16969" spans="1:49" x14ac:dyDescent="0.2">
      <c r="A16969" s="3" t="s">
        <v>6475</v>
      </c>
      <c r="B16969" s="3" t="s">
        <v>6474</v>
      </c>
      <c r="C16969" s="3" t="s">
        <v>1560</v>
      </c>
      <c r="D16969" s="3" t="s">
        <v>6473</v>
      </c>
      <c r="E16969" s="3" t="s">
        <v>55449</v>
      </c>
      <c r="AW16969" s="3"/>
    </row>
    <row r="16970" spans="1:49" x14ac:dyDescent="0.2">
      <c r="A16970" s="3" t="s">
        <v>6472</v>
      </c>
      <c r="B16970" s="3" t="s">
        <v>6471</v>
      </c>
      <c r="C16970" s="3" t="s">
        <v>909</v>
      </c>
      <c r="D16970" s="3" t="s">
        <v>6470</v>
      </c>
      <c r="E16970" s="3" t="s">
        <v>55449</v>
      </c>
      <c r="AW16970" s="3"/>
    </row>
    <row r="16971" spans="1:49" x14ac:dyDescent="0.2">
      <c r="A16971" s="3" t="s">
        <v>6469</v>
      </c>
      <c r="B16971" s="3" t="s">
        <v>6468</v>
      </c>
      <c r="C16971" s="3" t="s">
        <v>2764</v>
      </c>
      <c r="D16971" s="3" t="s">
        <v>6467</v>
      </c>
      <c r="E16971" s="3" t="s">
        <v>55449</v>
      </c>
      <c r="AW16971" s="3"/>
    </row>
    <row r="16972" spans="1:49" x14ac:dyDescent="0.2">
      <c r="A16972" s="3" t="s">
        <v>6466</v>
      </c>
      <c r="B16972" s="3" t="s">
        <v>6465</v>
      </c>
      <c r="C16972" s="3" t="s">
        <v>1124</v>
      </c>
      <c r="D16972" s="3" t="s">
        <v>6464</v>
      </c>
      <c r="E16972" s="3" t="s">
        <v>55449</v>
      </c>
      <c r="AW16972" s="3"/>
    </row>
    <row r="16973" spans="1:49" x14ac:dyDescent="0.2">
      <c r="A16973" s="3" t="s">
        <v>6463</v>
      </c>
      <c r="B16973" s="3" t="s">
        <v>6462</v>
      </c>
      <c r="C16973" s="3" t="s">
        <v>1297</v>
      </c>
      <c r="D16973" s="3" t="s">
        <v>6461</v>
      </c>
      <c r="E16973" s="3" t="s">
        <v>55449</v>
      </c>
      <c r="AW16973" s="3"/>
    </row>
    <row r="16974" spans="1:49" x14ac:dyDescent="0.2">
      <c r="A16974" s="3" t="s">
        <v>6460</v>
      </c>
      <c r="B16974" s="3" t="s">
        <v>1731</v>
      </c>
      <c r="C16974" s="3" t="s">
        <v>1074</v>
      </c>
      <c r="D16974" s="3" t="s">
        <v>6459</v>
      </c>
      <c r="E16974" s="3" t="s">
        <v>55449</v>
      </c>
      <c r="AW16974" s="3"/>
    </row>
    <row r="16975" spans="1:49" x14ac:dyDescent="0.2">
      <c r="A16975" s="3" t="s">
        <v>6458</v>
      </c>
      <c r="B16975" s="3" t="s">
        <v>6457</v>
      </c>
      <c r="C16975" s="3" t="s">
        <v>1074</v>
      </c>
      <c r="D16975" s="3" t="s">
        <v>6456</v>
      </c>
      <c r="E16975" s="3" t="s">
        <v>55449</v>
      </c>
      <c r="AW16975" s="3"/>
    </row>
    <row r="16976" spans="1:49" x14ac:dyDescent="0.2">
      <c r="A16976" s="3" t="s">
        <v>6455</v>
      </c>
      <c r="B16976" s="3" t="s">
        <v>6454</v>
      </c>
      <c r="C16976" s="3" t="s">
        <v>1074</v>
      </c>
      <c r="D16976" s="3" t="s">
        <v>6453</v>
      </c>
      <c r="E16976" s="3" t="s">
        <v>55449</v>
      </c>
      <c r="AW16976" s="3"/>
    </row>
    <row r="16977" spans="1:49" x14ac:dyDescent="0.2">
      <c r="A16977" s="3" t="s">
        <v>6452</v>
      </c>
      <c r="B16977" s="3" t="s">
        <v>6451</v>
      </c>
      <c r="C16977" s="3" t="s">
        <v>1074</v>
      </c>
      <c r="D16977" s="3" t="s">
        <v>6450</v>
      </c>
      <c r="E16977" s="3" t="s">
        <v>55449</v>
      </c>
      <c r="AW16977" s="3"/>
    </row>
    <row r="16978" spans="1:49" x14ac:dyDescent="0.2">
      <c r="A16978" s="3" t="s">
        <v>6449</v>
      </c>
      <c r="B16978" s="3" t="s">
        <v>6448</v>
      </c>
      <c r="C16978" s="3" t="s">
        <v>878</v>
      </c>
      <c r="D16978" s="3" t="s">
        <v>6447</v>
      </c>
      <c r="E16978" s="3" t="s">
        <v>55449</v>
      </c>
      <c r="AW16978" s="3"/>
    </row>
    <row r="16979" spans="1:49" x14ac:dyDescent="0.2">
      <c r="A16979" s="3" t="s">
        <v>6446</v>
      </c>
      <c r="B16979" s="3" t="s">
        <v>6445</v>
      </c>
      <c r="C16979" s="3" t="s">
        <v>878</v>
      </c>
      <c r="D16979" s="3" t="s">
        <v>6444</v>
      </c>
      <c r="E16979" s="3" t="s">
        <v>55449</v>
      </c>
      <c r="AW16979" s="3"/>
    </row>
    <row r="16980" spans="1:49" x14ac:dyDescent="0.2">
      <c r="A16980" s="3" t="s">
        <v>6443</v>
      </c>
      <c r="B16980" s="3" t="s">
        <v>6442</v>
      </c>
      <c r="C16980" s="3" t="s">
        <v>878</v>
      </c>
      <c r="D16980" s="3" t="s">
        <v>6441</v>
      </c>
      <c r="E16980" s="3" t="s">
        <v>55449</v>
      </c>
      <c r="AW16980" s="3"/>
    </row>
    <row r="16981" spans="1:49" x14ac:dyDescent="0.2">
      <c r="A16981" s="3" t="s">
        <v>6440</v>
      </c>
      <c r="B16981" s="3" t="s">
        <v>6439</v>
      </c>
      <c r="C16981" s="3" t="s">
        <v>842</v>
      </c>
      <c r="D16981" s="3" t="s">
        <v>6438</v>
      </c>
      <c r="E16981" s="3" t="s">
        <v>55449</v>
      </c>
      <c r="AW16981" s="3"/>
    </row>
    <row r="16982" spans="1:49" x14ac:dyDescent="0.2">
      <c r="A16982" s="3" t="s">
        <v>6437</v>
      </c>
      <c r="B16982" s="3" t="s">
        <v>6436</v>
      </c>
      <c r="C16982" s="3" t="s">
        <v>842</v>
      </c>
      <c r="D16982" s="3" t="s">
        <v>6435</v>
      </c>
      <c r="E16982" s="3" t="s">
        <v>55449</v>
      </c>
      <c r="AW16982" s="3"/>
    </row>
    <row r="16983" spans="1:49" x14ac:dyDescent="0.2">
      <c r="A16983" s="3" t="s">
        <v>6434</v>
      </c>
      <c r="B16983" s="3" t="s">
        <v>6433</v>
      </c>
      <c r="C16983" s="3" t="s">
        <v>1357</v>
      </c>
      <c r="D16983" s="3" t="s">
        <v>6432</v>
      </c>
      <c r="E16983" s="3" t="s">
        <v>55449</v>
      </c>
      <c r="AW16983" s="3"/>
    </row>
    <row r="16984" spans="1:49" x14ac:dyDescent="0.2">
      <c r="A16984" s="3" t="s">
        <v>6431</v>
      </c>
      <c r="B16984" s="3" t="s">
        <v>6430</v>
      </c>
      <c r="C16984" s="3" t="s">
        <v>1357</v>
      </c>
      <c r="D16984" s="3" t="s">
        <v>6429</v>
      </c>
      <c r="E16984" s="3" t="s">
        <v>55449</v>
      </c>
      <c r="AW16984" s="3"/>
    </row>
    <row r="16985" spans="1:49" x14ac:dyDescent="0.2">
      <c r="A16985" s="3" t="s">
        <v>6428</v>
      </c>
      <c r="B16985" s="3" t="s">
        <v>6427</v>
      </c>
      <c r="C16985" s="3" t="s">
        <v>842</v>
      </c>
      <c r="D16985" s="3" t="s">
        <v>6426</v>
      </c>
      <c r="E16985" s="3" t="s">
        <v>55449</v>
      </c>
      <c r="AW16985" s="3"/>
    </row>
    <row r="16986" spans="1:49" x14ac:dyDescent="0.2">
      <c r="A16986" s="3" t="s">
        <v>6425</v>
      </c>
      <c r="B16986" s="3" t="s">
        <v>6424</v>
      </c>
      <c r="C16986" s="3" t="s">
        <v>930</v>
      </c>
      <c r="D16986" s="3" t="s">
        <v>6423</v>
      </c>
      <c r="E16986" s="3" t="s">
        <v>55449</v>
      </c>
      <c r="AW16986" s="3"/>
    </row>
    <row r="16987" spans="1:49" x14ac:dyDescent="0.2">
      <c r="A16987" s="3" t="s">
        <v>6422</v>
      </c>
      <c r="B16987" s="3" t="s">
        <v>6421</v>
      </c>
      <c r="C16987" s="3" t="s">
        <v>940</v>
      </c>
      <c r="D16987" s="3" t="s">
        <v>6420</v>
      </c>
      <c r="E16987" s="3" t="s">
        <v>55449</v>
      </c>
      <c r="AW16987" s="3"/>
    </row>
    <row r="16988" spans="1:49" x14ac:dyDescent="0.2">
      <c r="A16988" s="3" t="s">
        <v>6419</v>
      </c>
      <c r="B16988" s="3" t="s">
        <v>6418</v>
      </c>
      <c r="C16988" s="3" t="s">
        <v>901</v>
      </c>
      <c r="D16988" s="3" t="s">
        <v>6417</v>
      </c>
      <c r="E16988" s="3" t="s">
        <v>55449</v>
      </c>
      <c r="AW16988" s="3"/>
    </row>
    <row r="16989" spans="1:49" x14ac:dyDescent="0.2">
      <c r="A16989" s="3" t="s">
        <v>6416</v>
      </c>
      <c r="B16989" s="3" t="s">
        <v>6415</v>
      </c>
      <c r="C16989" s="3" t="s">
        <v>901</v>
      </c>
      <c r="D16989" s="3" t="s">
        <v>6414</v>
      </c>
      <c r="E16989" s="3" t="s">
        <v>55449</v>
      </c>
      <c r="AW16989" s="3"/>
    </row>
    <row r="16990" spans="1:49" x14ac:dyDescent="0.2">
      <c r="A16990" s="3" t="s">
        <v>6413</v>
      </c>
      <c r="B16990" s="3" t="s">
        <v>6412</v>
      </c>
      <c r="C16990" s="3" t="s">
        <v>1074</v>
      </c>
      <c r="D16990" s="3" t="s">
        <v>2506</v>
      </c>
      <c r="E16990" s="3" t="s">
        <v>55449</v>
      </c>
      <c r="AW16990" s="3"/>
    </row>
    <row r="16991" spans="1:49" x14ac:dyDescent="0.2">
      <c r="A16991" s="3" t="s">
        <v>6411</v>
      </c>
      <c r="B16991" s="3" t="s">
        <v>6410</v>
      </c>
      <c r="C16991" s="3" t="s">
        <v>1074</v>
      </c>
      <c r="D16991" s="3" t="s">
        <v>2503</v>
      </c>
      <c r="E16991" s="3" t="s">
        <v>55449</v>
      </c>
      <c r="AW16991" s="3"/>
    </row>
    <row r="16992" spans="1:49" x14ac:dyDescent="0.2">
      <c r="A16992" s="3" t="s">
        <v>6409</v>
      </c>
      <c r="B16992" s="3" t="s">
        <v>6408</v>
      </c>
      <c r="C16992" s="3" t="s">
        <v>1074</v>
      </c>
      <c r="D16992" s="3" t="s">
        <v>6407</v>
      </c>
      <c r="E16992" s="3" t="s">
        <v>55449</v>
      </c>
      <c r="AW16992" s="3"/>
    </row>
    <row r="16993" spans="1:49" x14ac:dyDescent="0.2">
      <c r="A16993" s="3" t="s">
        <v>6406</v>
      </c>
      <c r="B16993" s="3" t="s">
        <v>6405</v>
      </c>
      <c r="C16993" s="3" t="s">
        <v>1074</v>
      </c>
      <c r="D16993" s="3" t="s">
        <v>2581</v>
      </c>
      <c r="E16993" s="3" t="s">
        <v>55449</v>
      </c>
      <c r="AW16993" s="3"/>
    </row>
    <row r="16994" spans="1:49" x14ac:dyDescent="0.2">
      <c r="A16994" s="3" t="s">
        <v>6404</v>
      </c>
      <c r="B16994" s="3" t="s">
        <v>6403</v>
      </c>
      <c r="C16994" s="3" t="s">
        <v>1074</v>
      </c>
      <c r="D16994" s="3" t="s">
        <v>6402</v>
      </c>
      <c r="E16994" s="3" t="s">
        <v>55449</v>
      </c>
      <c r="AW16994" s="3"/>
    </row>
    <row r="16995" spans="1:49" x14ac:dyDescent="0.2">
      <c r="A16995" s="3" t="s">
        <v>6401</v>
      </c>
      <c r="B16995" s="3" t="s">
        <v>6400</v>
      </c>
      <c r="C16995" s="3" t="s">
        <v>1074</v>
      </c>
      <c r="D16995" s="3" t="s">
        <v>6399</v>
      </c>
      <c r="E16995" s="3" t="s">
        <v>55449</v>
      </c>
      <c r="AW16995" s="3"/>
    </row>
    <row r="16996" spans="1:49" x14ac:dyDescent="0.2">
      <c r="A16996" s="3" t="s">
        <v>6398</v>
      </c>
      <c r="B16996" s="3" t="s">
        <v>6397</v>
      </c>
      <c r="C16996" s="3" t="s">
        <v>1074</v>
      </c>
      <c r="D16996" s="3" t="s">
        <v>6396</v>
      </c>
      <c r="E16996" s="3" t="s">
        <v>55449</v>
      </c>
      <c r="AW16996" s="3"/>
    </row>
    <row r="16997" spans="1:49" x14ac:dyDescent="0.2">
      <c r="A16997" s="3" t="s">
        <v>6395</v>
      </c>
      <c r="B16997" s="3" t="s">
        <v>6394</v>
      </c>
      <c r="C16997" s="3" t="s">
        <v>1074</v>
      </c>
      <c r="D16997" s="3" t="s">
        <v>6393</v>
      </c>
      <c r="E16997" s="3" t="s">
        <v>55449</v>
      </c>
      <c r="AW16997" s="3"/>
    </row>
    <row r="16998" spans="1:49" x14ac:dyDescent="0.2">
      <c r="A16998" s="3" t="s">
        <v>6392</v>
      </c>
      <c r="B16998" s="3" t="s">
        <v>6391</v>
      </c>
      <c r="C16998" s="3" t="s">
        <v>1074</v>
      </c>
      <c r="D16998" s="3" t="s">
        <v>6390</v>
      </c>
      <c r="E16998" s="3" t="s">
        <v>55449</v>
      </c>
      <c r="AW16998" s="3"/>
    </row>
    <row r="16999" spans="1:49" x14ac:dyDescent="0.2">
      <c r="A16999" s="3" t="s">
        <v>6389</v>
      </c>
      <c r="B16999" s="3" t="s">
        <v>6388</v>
      </c>
      <c r="C16999" s="3" t="s">
        <v>6387</v>
      </c>
      <c r="D16999" s="3" t="s">
        <v>6386</v>
      </c>
      <c r="E16999" s="3" t="s">
        <v>55449</v>
      </c>
      <c r="AW16999" s="3"/>
    </row>
    <row r="17000" spans="1:49" x14ac:dyDescent="0.2">
      <c r="A17000" s="3" t="s">
        <v>6385</v>
      </c>
      <c r="B17000" s="3" t="s">
        <v>6384</v>
      </c>
      <c r="C17000" s="3" t="s">
        <v>6350</v>
      </c>
      <c r="D17000" s="3" t="s">
        <v>6383</v>
      </c>
      <c r="E17000" s="3" t="s">
        <v>55449</v>
      </c>
      <c r="AW17000" s="3"/>
    </row>
    <row r="17001" spans="1:49" x14ac:dyDescent="0.2">
      <c r="A17001" s="3" t="s">
        <v>6382</v>
      </c>
      <c r="B17001" s="3" t="s">
        <v>6381</v>
      </c>
      <c r="C17001" s="3" t="s">
        <v>6350</v>
      </c>
      <c r="D17001" s="3" t="s">
        <v>6380</v>
      </c>
      <c r="E17001" s="3" t="s">
        <v>55449</v>
      </c>
      <c r="AW17001" s="3"/>
    </row>
    <row r="17002" spans="1:49" x14ac:dyDescent="0.2">
      <c r="A17002" s="3" t="s">
        <v>6379</v>
      </c>
      <c r="B17002" s="3" t="s">
        <v>6378</v>
      </c>
      <c r="C17002" s="3" t="s">
        <v>6350</v>
      </c>
      <c r="D17002" s="3" t="s">
        <v>6377</v>
      </c>
      <c r="E17002" s="3" t="s">
        <v>55449</v>
      </c>
      <c r="AW17002" s="3"/>
    </row>
    <row r="17003" spans="1:49" x14ac:dyDescent="0.2">
      <c r="A17003" s="3" t="s">
        <v>6376</v>
      </c>
      <c r="B17003" s="3" t="s">
        <v>6375</v>
      </c>
      <c r="C17003" s="3" t="s">
        <v>6350</v>
      </c>
      <c r="D17003" s="3" t="s">
        <v>6374</v>
      </c>
      <c r="E17003" s="3" t="s">
        <v>55449</v>
      </c>
      <c r="AW17003" s="3"/>
    </row>
    <row r="17004" spans="1:49" x14ac:dyDescent="0.2">
      <c r="A17004" s="3" t="s">
        <v>6373</v>
      </c>
      <c r="B17004" s="3" t="s">
        <v>6372</v>
      </c>
      <c r="C17004" s="3" t="s">
        <v>6350</v>
      </c>
      <c r="D17004" s="3" t="s">
        <v>6371</v>
      </c>
      <c r="E17004" s="3" t="s">
        <v>55449</v>
      </c>
      <c r="AW17004" s="3"/>
    </row>
    <row r="17005" spans="1:49" x14ac:dyDescent="0.2">
      <c r="A17005" s="3" t="s">
        <v>6370</v>
      </c>
      <c r="B17005" s="3" t="s">
        <v>6369</v>
      </c>
      <c r="C17005" s="3" t="s">
        <v>6350</v>
      </c>
      <c r="D17005" s="3" t="s">
        <v>6368</v>
      </c>
      <c r="E17005" s="3" t="s">
        <v>55449</v>
      </c>
      <c r="AW17005" s="3"/>
    </row>
    <row r="17006" spans="1:49" x14ac:dyDescent="0.2">
      <c r="A17006" s="3" t="s">
        <v>6367</v>
      </c>
      <c r="B17006" s="3" t="s">
        <v>6366</v>
      </c>
      <c r="C17006" s="3" t="s">
        <v>6350</v>
      </c>
      <c r="D17006" s="3" t="s">
        <v>6365</v>
      </c>
      <c r="E17006" s="3" t="s">
        <v>55449</v>
      </c>
      <c r="AW17006" s="3"/>
    </row>
    <row r="17007" spans="1:49" x14ac:dyDescent="0.2">
      <c r="A17007" s="3" t="s">
        <v>6364</v>
      </c>
      <c r="B17007" s="3" t="s">
        <v>6363</v>
      </c>
      <c r="C17007" s="3" t="s">
        <v>6350</v>
      </c>
      <c r="D17007" s="3" t="s">
        <v>6362</v>
      </c>
      <c r="E17007" s="3" t="s">
        <v>55449</v>
      </c>
      <c r="AW17007" s="3"/>
    </row>
    <row r="17008" spans="1:49" x14ac:dyDescent="0.2">
      <c r="A17008" s="3" t="s">
        <v>6361</v>
      </c>
      <c r="B17008" s="3" t="s">
        <v>6360</v>
      </c>
      <c r="C17008" s="3" t="s">
        <v>6350</v>
      </c>
      <c r="D17008" s="3" t="s">
        <v>6359</v>
      </c>
      <c r="E17008" s="3" t="s">
        <v>55449</v>
      </c>
      <c r="AW17008" s="3"/>
    </row>
    <row r="17009" spans="1:49" x14ac:dyDescent="0.2">
      <c r="A17009" s="3" t="s">
        <v>6358</v>
      </c>
      <c r="B17009" s="3" t="s">
        <v>6357</v>
      </c>
      <c r="C17009" s="3" t="s">
        <v>6350</v>
      </c>
      <c r="D17009" s="3" t="s">
        <v>6356</v>
      </c>
      <c r="E17009" s="3" t="s">
        <v>55449</v>
      </c>
      <c r="AW17009" s="3"/>
    </row>
    <row r="17010" spans="1:49" x14ac:dyDescent="0.2">
      <c r="A17010" s="3" t="s">
        <v>6355</v>
      </c>
      <c r="B17010" s="3" t="s">
        <v>6354</v>
      </c>
      <c r="C17010" s="3" t="s">
        <v>6350</v>
      </c>
      <c r="D17010" s="3" t="s">
        <v>6353</v>
      </c>
      <c r="E17010" s="3" t="s">
        <v>55449</v>
      </c>
      <c r="AW17010" s="3"/>
    </row>
    <row r="17011" spans="1:49" x14ac:dyDescent="0.2">
      <c r="A17011" s="3" t="s">
        <v>6352</v>
      </c>
      <c r="B17011" s="3" t="s">
        <v>6351</v>
      </c>
      <c r="C17011" s="3" t="s">
        <v>6350</v>
      </c>
      <c r="D17011" s="3" t="s">
        <v>6349</v>
      </c>
      <c r="E17011" s="3" t="s">
        <v>55449</v>
      </c>
      <c r="AW17011" s="3"/>
    </row>
    <row r="17012" spans="1:49" x14ac:dyDescent="0.2">
      <c r="A17012" s="3" t="s">
        <v>6348</v>
      </c>
      <c r="B17012" s="3" t="s">
        <v>6347</v>
      </c>
      <c r="C17012" s="3" t="s">
        <v>1029</v>
      </c>
      <c r="D17012" s="3" t="s">
        <v>6194</v>
      </c>
      <c r="E17012" s="3" t="s">
        <v>55449</v>
      </c>
      <c r="AW17012" s="3"/>
    </row>
    <row r="17013" spans="1:49" x14ac:dyDescent="0.2">
      <c r="A17013" s="3" t="s">
        <v>6346</v>
      </c>
      <c r="B17013" s="3" t="s">
        <v>6345</v>
      </c>
      <c r="C17013" s="3" t="s">
        <v>1029</v>
      </c>
      <c r="D17013" s="3" t="s">
        <v>6344</v>
      </c>
      <c r="E17013" s="3" t="s">
        <v>55449</v>
      </c>
      <c r="AW17013" s="3"/>
    </row>
    <row r="17014" spans="1:49" x14ac:dyDescent="0.2">
      <c r="A17014" s="3" t="s">
        <v>6343</v>
      </c>
      <c r="B17014" s="3" t="s">
        <v>6342</v>
      </c>
      <c r="C17014" s="3" t="s">
        <v>1297</v>
      </c>
      <c r="D17014" s="3" t="s">
        <v>6341</v>
      </c>
      <c r="E17014" s="3" t="s">
        <v>55449</v>
      </c>
      <c r="AW17014" s="3"/>
    </row>
    <row r="17015" spans="1:49" x14ac:dyDescent="0.2">
      <c r="A17015" s="3" t="s">
        <v>6340</v>
      </c>
      <c r="B17015" s="3" t="s">
        <v>6339</v>
      </c>
      <c r="C17015" s="3" t="s">
        <v>901</v>
      </c>
      <c r="D17015" s="3" t="s">
        <v>6338</v>
      </c>
      <c r="E17015" s="3" t="s">
        <v>55449</v>
      </c>
      <c r="AW17015" s="3"/>
    </row>
    <row r="17016" spans="1:49" x14ac:dyDescent="0.2">
      <c r="A17016" s="3" t="s">
        <v>6337</v>
      </c>
      <c r="B17016" s="3" t="s">
        <v>6336</v>
      </c>
      <c r="C17016" s="3" t="s">
        <v>842</v>
      </c>
      <c r="D17016" s="3" t="s">
        <v>6335</v>
      </c>
      <c r="E17016" s="3" t="s">
        <v>55449</v>
      </c>
      <c r="AW17016" s="3"/>
    </row>
    <row r="17017" spans="1:49" x14ac:dyDescent="0.2">
      <c r="A17017" s="3" t="s">
        <v>6334</v>
      </c>
      <c r="B17017" s="3" t="s">
        <v>6333</v>
      </c>
      <c r="C17017" s="3" t="s">
        <v>1297</v>
      </c>
      <c r="D17017" s="3" t="s">
        <v>6332</v>
      </c>
      <c r="E17017" s="3" t="s">
        <v>55449</v>
      </c>
      <c r="AW17017" s="3"/>
    </row>
    <row r="17018" spans="1:49" x14ac:dyDescent="0.2">
      <c r="A17018" s="3" t="s">
        <v>6331</v>
      </c>
      <c r="B17018" s="3" t="s">
        <v>6330</v>
      </c>
      <c r="C17018" s="3" t="s">
        <v>1297</v>
      </c>
      <c r="D17018" s="3" t="s">
        <v>6329</v>
      </c>
      <c r="E17018" s="3" t="s">
        <v>55449</v>
      </c>
      <c r="AW17018" s="3"/>
    </row>
    <row r="17019" spans="1:49" x14ac:dyDescent="0.2">
      <c r="A17019" s="3" t="s">
        <v>6328</v>
      </c>
      <c r="B17019" s="3" t="s">
        <v>6327</v>
      </c>
      <c r="C17019" s="3" t="s">
        <v>874</v>
      </c>
      <c r="D17019" s="3" t="s">
        <v>6326</v>
      </c>
      <c r="E17019" s="3" t="s">
        <v>55449</v>
      </c>
      <c r="AW17019" s="3"/>
    </row>
    <row r="17020" spans="1:49" x14ac:dyDescent="0.2">
      <c r="A17020" s="3" t="s">
        <v>6325</v>
      </c>
      <c r="B17020" s="3" t="s">
        <v>6324</v>
      </c>
      <c r="C17020" s="3" t="s">
        <v>874</v>
      </c>
      <c r="D17020" s="3" t="s">
        <v>6323</v>
      </c>
      <c r="E17020" s="3" t="s">
        <v>55449</v>
      </c>
      <c r="AW17020" s="3"/>
    </row>
    <row r="17021" spans="1:49" x14ac:dyDescent="0.2">
      <c r="A17021" s="3" t="s">
        <v>6322</v>
      </c>
      <c r="B17021" s="3" t="s">
        <v>6321</v>
      </c>
      <c r="C17021" s="3" t="s">
        <v>874</v>
      </c>
      <c r="D17021" s="3" t="s">
        <v>6320</v>
      </c>
      <c r="E17021" s="3" t="s">
        <v>55449</v>
      </c>
      <c r="AW17021" s="3"/>
    </row>
    <row r="17022" spans="1:49" x14ac:dyDescent="0.2">
      <c r="A17022" s="3" t="s">
        <v>6319</v>
      </c>
      <c r="B17022" s="3" t="s">
        <v>6318</v>
      </c>
      <c r="C17022" s="3" t="s">
        <v>874</v>
      </c>
      <c r="D17022" s="3" t="s">
        <v>6317</v>
      </c>
      <c r="E17022" s="3" t="s">
        <v>55449</v>
      </c>
      <c r="AW17022" s="3"/>
    </row>
    <row r="17023" spans="1:49" x14ac:dyDescent="0.2">
      <c r="A17023" s="3" t="s">
        <v>6316</v>
      </c>
      <c r="B17023" s="3" t="s">
        <v>6315</v>
      </c>
      <c r="C17023" s="3" t="s">
        <v>6314</v>
      </c>
      <c r="D17023" s="3" t="s">
        <v>6313</v>
      </c>
      <c r="E17023" s="3" t="s">
        <v>55449</v>
      </c>
      <c r="AW17023" s="3"/>
    </row>
    <row r="17024" spans="1:49" x14ac:dyDescent="0.2">
      <c r="A17024" s="3" t="s">
        <v>6312</v>
      </c>
      <c r="B17024" s="3" t="s">
        <v>6311</v>
      </c>
      <c r="C17024" s="3" t="s">
        <v>1228</v>
      </c>
      <c r="D17024" s="3" t="s">
        <v>6310</v>
      </c>
      <c r="E17024" s="3" t="s">
        <v>55449</v>
      </c>
      <c r="AW17024" s="3"/>
    </row>
    <row r="17025" spans="1:49" x14ac:dyDescent="0.2">
      <c r="A17025" s="3" t="s">
        <v>6309</v>
      </c>
      <c r="B17025" s="3" t="s">
        <v>6308</v>
      </c>
      <c r="C17025" s="3" t="s">
        <v>940</v>
      </c>
      <c r="D17025" s="3" t="s">
        <v>6307</v>
      </c>
      <c r="E17025" s="3" t="s">
        <v>55449</v>
      </c>
      <c r="AW17025" s="3"/>
    </row>
    <row r="17026" spans="1:49" x14ac:dyDescent="0.2">
      <c r="A17026" s="3" t="s">
        <v>6306</v>
      </c>
      <c r="B17026" s="3" t="s">
        <v>6305</v>
      </c>
      <c r="C17026" s="3" t="s">
        <v>1263</v>
      </c>
      <c r="D17026" s="3" t="s">
        <v>6304</v>
      </c>
      <c r="E17026" s="3" t="s">
        <v>55449</v>
      </c>
      <c r="AW17026" s="3"/>
    </row>
    <row r="17027" spans="1:49" x14ac:dyDescent="0.2">
      <c r="A17027" s="3" t="s">
        <v>6303</v>
      </c>
      <c r="B17027" s="3" t="s">
        <v>6302</v>
      </c>
      <c r="C17027" s="3" t="s">
        <v>4930</v>
      </c>
      <c r="D17027" s="3" t="s">
        <v>6301</v>
      </c>
      <c r="E17027" s="3" t="s">
        <v>55449</v>
      </c>
      <c r="AW17027" s="3"/>
    </row>
    <row r="17028" spans="1:49" x14ac:dyDescent="0.2">
      <c r="A17028" s="3" t="s">
        <v>6300</v>
      </c>
      <c r="B17028" s="3" t="s">
        <v>6299</v>
      </c>
      <c r="C17028" s="3" t="s">
        <v>1263</v>
      </c>
      <c r="D17028" s="3" t="s">
        <v>6298</v>
      </c>
      <c r="E17028" s="3" t="s">
        <v>55449</v>
      </c>
      <c r="AW17028" s="3"/>
    </row>
    <row r="17029" spans="1:49" x14ac:dyDescent="0.2">
      <c r="A17029" s="3" t="s">
        <v>6297</v>
      </c>
      <c r="B17029" s="3" t="s">
        <v>6296</v>
      </c>
      <c r="C17029" s="3" t="s">
        <v>1263</v>
      </c>
      <c r="D17029" s="3" t="s">
        <v>6295</v>
      </c>
      <c r="E17029" s="3" t="s">
        <v>55449</v>
      </c>
      <c r="AW17029" s="3"/>
    </row>
    <row r="17030" spans="1:49" x14ac:dyDescent="0.2">
      <c r="A17030" s="3" t="s">
        <v>6294</v>
      </c>
      <c r="B17030" s="3" t="s">
        <v>6293</v>
      </c>
      <c r="C17030" s="3" t="s">
        <v>1560</v>
      </c>
      <c r="D17030" s="3" t="s">
        <v>6292</v>
      </c>
      <c r="E17030" s="3" t="s">
        <v>55449</v>
      </c>
      <c r="AW17030" s="3"/>
    </row>
    <row r="17031" spans="1:49" x14ac:dyDescent="0.2">
      <c r="A17031" s="3" t="s">
        <v>6291</v>
      </c>
      <c r="B17031" s="3" t="s">
        <v>6290</v>
      </c>
      <c r="C17031" s="3" t="s">
        <v>2181</v>
      </c>
      <c r="D17031" s="3" t="s">
        <v>6289</v>
      </c>
      <c r="E17031" s="3" t="s">
        <v>55449</v>
      </c>
      <c r="AW17031" s="3"/>
    </row>
    <row r="17032" spans="1:49" x14ac:dyDescent="0.2">
      <c r="A17032" s="3" t="s">
        <v>6288</v>
      </c>
      <c r="B17032" s="3" t="s">
        <v>6287</v>
      </c>
      <c r="C17032" s="3" t="s">
        <v>1263</v>
      </c>
      <c r="D17032" s="3" t="s">
        <v>6286</v>
      </c>
      <c r="E17032" s="3" t="s">
        <v>55449</v>
      </c>
      <c r="AW17032" s="3"/>
    </row>
    <row r="17033" spans="1:49" x14ac:dyDescent="0.2">
      <c r="A17033" s="3" t="s">
        <v>6285</v>
      </c>
      <c r="B17033" s="3" t="s">
        <v>6284</v>
      </c>
      <c r="C17033" s="3" t="s">
        <v>1390</v>
      </c>
      <c r="D17033" s="3" t="s">
        <v>6283</v>
      </c>
      <c r="E17033" s="3" t="s">
        <v>55449</v>
      </c>
      <c r="AW17033" s="3"/>
    </row>
    <row r="17034" spans="1:49" x14ac:dyDescent="0.2">
      <c r="A17034" s="3" t="s">
        <v>6282</v>
      </c>
      <c r="B17034" s="3" t="s">
        <v>6281</v>
      </c>
      <c r="C17034" s="3" t="s">
        <v>1249</v>
      </c>
      <c r="D17034" s="3" t="s">
        <v>6280</v>
      </c>
      <c r="E17034" s="3" t="s">
        <v>55449</v>
      </c>
      <c r="AW17034" s="3"/>
    </row>
    <row r="17035" spans="1:49" x14ac:dyDescent="0.2">
      <c r="A17035" s="3" t="s">
        <v>6279</v>
      </c>
      <c r="B17035" s="3" t="s">
        <v>6278</v>
      </c>
      <c r="C17035" s="3" t="s">
        <v>930</v>
      </c>
      <c r="D17035" s="3" t="s">
        <v>6277</v>
      </c>
      <c r="E17035" s="3" t="s">
        <v>55449</v>
      </c>
      <c r="AW17035" s="3"/>
    </row>
    <row r="17036" spans="1:49" x14ac:dyDescent="0.2">
      <c r="A17036" s="3" t="s">
        <v>6276</v>
      </c>
      <c r="B17036" s="3" t="s">
        <v>6275</v>
      </c>
      <c r="C17036" s="3" t="s">
        <v>854</v>
      </c>
      <c r="D17036" s="3" t="s">
        <v>6274</v>
      </c>
      <c r="E17036" s="3" t="s">
        <v>55449</v>
      </c>
      <c r="AW17036" s="3"/>
    </row>
    <row r="17037" spans="1:49" x14ac:dyDescent="0.2">
      <c r="A17037" s="3" t="s">
        <v>6273</v>
      </c>
      <c r="B17037" s="3" t="s">
        <v>6272</v>
      </c>
      <c r="C17037" s="3" t="s">
        <v>1574</v>
      </c>
      <c r="D17037" s="3" t="s">
        <v>6271</v>
      </c>
      <c r="E17037" s="3" t="s">
        <v>55449</v>
      </c>
      <c r="AW17037" s="3"/>
    </row>
    <row r="17038" spans="1:49" x14ac:dyDescent="0.2">
      <c r="A17038" s="3" t="s">
        <v>6270</v>
      </c>
      <c r="B17038" s="3" t="s">
        <v>6269</v>
      </c>
      <c r="C17038" s="3" t="s">
        <v>1029</v>
      </c>
      <c r="D17038" s="3" t="s">
        <v>1032</v>
      </c>
      <c r="E17038" s="3" t="s">
        <v>55449</v>
      </c>
      <c r="AW17038" s="3"/>
    </row>
    <row r="17039" spans="1:49" x14ac:dyDescent="0.2">
      <c r="A17039" s="3" t="s">
        <v>6268</v>
      </c>
      <c r="B17039" s="3" t="s">
        <v>6267</v>
      </c>
      <c r="C17039" s="3" t="s">
        <v>1029</v>
      </c>
      <c r="D17039" s="3" t="s">
        <v>6199</v>
      </c>
      <c r="E17039" s="3" t="s">
        <v>55449</v>
      </c>
      <c r="AW17039" s="3"/>
    </row>
    <row r="17040" spans="1:49" x14ac:dyDescent="0.2">
      <c r="A17040" s="3" t="s">
        <v>6266</v>
      </c>
      <c r="B17040" s="3" t="s">
        <v>6265</v>
      </c>
      <c r="C17040" s="3" t="s">
        <v>669</v>
      </c>
      <c r="D17040" s="3" t="s">
        <v>6264</v>
      </c>
      <c r="E17040" s="3" t="s">
        <v>55449</v>
      </c>
      <c r="AW17040" s="3"/>
    </row>
    <row r="17041" spans="1:49" x14ac:dyDescent="0.2">
      <c r="A17041" s="3" t="s">
        <v>6263</v>
      </c>
      <c r="B17041" s="3" t="s">
        <v>6262</v>
      </c>
      <c r="C17041" s="3" t="s">
        <v>669</v>
      </c>
      <c r="D17041" s="3" t="s">
        <v>6261</v>
      </c>
      <c r="E17041" s="3" t="s">
        <v>55449</v>
      </c>
      <c r="AW17041" s="3"/>
    </row>
    <row r="17042" spans="1:49" x14ac:dyDescent="0.2">
      <c r="A17042" s="3" t="s">
        <v>6260</v>
      </c>
      <c r="B17042" s="3" t="s">
        <v>6259</v>
      </c>
      <c r="C17042" s="3" t="s">
        <v>842</v>
      </c>
      <c r="D17042" s="3" t="s">
        <v>6258</v>
      </c>
      <c r="E17042" s="3" t="s">
        <v>55449</v>
      </c>
      <c r="AW17042" s="3"/>
    </row>
    <row r="17043" spans="1:49" x14ac:dyDescent="0.2">
      <c r="A17043" s="3" t="s">
        <v>6257</v>
      </c>
      <c r="B17043" s="3" t="s">
        <v>6256</v>
      </c>
      <c r="C17043" s="3" t="s">
        <v>842</v>
      </c>
      <c r="D17043" s="3" t="s">
        <v>6255</v>
      </c>
      <c r="E17043" s="3" t="s">
        <v>55449</v>
      </c>
      <c r="AW17043" s="3"/>
    </row>
    <row r="17044" spans="1:49" x14ac:dyDescent="0.2">
      <c r="A17044" s="3" t="s">
        <v>6254</v>
      </c>
      <c r="B17044" s="3" t="s">
        <v>6253</v>
      </c>
      <c r="C17044" s="3" t="s">
        <v>870</v>
      </c>
      <c r="D17044" s="3" t="s">
        <v>6252</v>
      </c>
      <c r="E17044" s="3" t="s">
        <v>55449</v>
      </c>
      <c r="AW17044" s="3"/>
    </row>
    <row r="17045" spans="1:49" x14ac:dyDescent="0.2">
      <c r="A17045" s="3" t="s">
        <v>6251</v>
      </c>
      <c r="B17045" s="3" t="s">
        <v>6250</v>
      </c>
      <c r="C17045" s="3" t="s">
        <v>1124</v>
      </c>
      <c r="D17045" s="3" t="s">
        <v>6249</v>
      </c>
      <c r="E17045" s="3" t="s">
        <v>55449</v>
      </c>
      <c r="AW17045" s="3"/>
    </row>
    <row r="17046" spans="1:49" x14ac:dyDescent="0.2">
      <c r="A17046" s="3" t="s">
        <v>6248</v>
      </c>
      <c r="B17046" s="3" t="s">
        <v>6247</v>
      </c>
      <c r="C17046" s="3" t="s">
        <v>930</v>
      </c>
      <c r="D17046" s="3" t="s">
        <v>6246</v>
      </c>
      <c r="E17046" s="3" t="s">
        <v>55449</v>
      </c>
      <c r="AW17046" s="3"/>
    </row>
    <row r="17047" spans="1:49" x14ac:dyDescent="0.2">
      <c r="A17047" s="3" t="s">
        <v>6245</v>
      </c>
      <c r="B17047" s="3" t="s">
        <v>6244</v>
      </c>
      <c r="C17047" s="3" t="s">
        <v>2342</v>
      </c>
      <c r="D17047" s="3" t="s">
        <v>6243</v>
      </c>
      <c r="E17047" s="3" t="s">
        <v>55449</v>
      </c>
      <c r="AW17047" s="3"/>
    </row>
    <row r="17048" spans="1:49" x14ac:dyDescent="0.2">
      <c r="A17048" s="3" t="s">
        <v>6242</v>
      </c>
      <c r="B17048" s="3" t="s">
        <v>6241</v>
      </c>
      <c r="C17048" s="3" t="s">
        <v>1124</v>
      </c>
      <c r="D17048" s="3" t="s">
        <v>6240</v>
      </c>
      <c r="E17048" s="3" t="s">
        <v>55449</v>
      </c>
      <c r="AW17048" s="3"/>
    </row>
    <row r="17049" spans="1:49" x14ac:dyDescent="0.2">
      <c r="A17049" s="3" t="s">
        <v>6239</v>
      </c>
      <c r="B17049" s="3" t="s">
        <v>6238</v>
      </c>
      <c r="C17049" s="3" t="s">
        <v>1124</v>
      </c>
      <c r="D17049" s="3" t="s">
        <v>6237</v>
      </c>
      <c r="E17049" s="3" t="s">
        <v>55449</v>
      </c>
      <c r="AW17049" s="3"/>
    </row>
    <row r="17050" spans="1:49" x14ac:dyDescent="0.2">
      <c r="A17050" s="3" t="s">
        <v>6236</v>
      </c>
      <c r="B17050" s="3" t="s">
        <v>6235</v>
      </c>
      <c r="C17050" s="3" t="s">
        <v>1124</v>
      </c>
      <c r="D17050" s="3" t="s">
        <v>6234</v>
      </c>
      <c r="E17050" s="3" t="s">
        <v>55449</v>
      </c>
      <c r="AW17050" s="3"/>
    </row>
    <row r="17051" spans="1:49" x14ac:dyDescent="0.2">
      <c r="A17051" s="3" t="s">
        <v>6233</v>
      </c>
      <c r="B17051" s="3" t="s">
        <v>6232</v>
      </c>
      <c r="C17051" s="3" t="s">
        <v>3576</v>
      </c>
      <c r="D17051" s="3" t="s">
        <v>6231</v>
      </c>
      <c r="E17051" s="3" t="s">
        <v>55449</v>
      </c>
      <c r="AW17051" s="3"/>
    </row>
    <row r="17052" spans="1:49" x14ac:dyDescent="0.2">
      <c r="A17052" s="3" t="s">
        <v>6230</v>
      </c>
      <c r="B17052" s="3" t="s">
        <v>6229</v>
      </c>
      <c r="C17052" s="3" t="s">
        <v>6228</v>
      </c>
      <c r="D17052" s="3" t="s">
        <v>6227</v>
      </c>
      <c r="E17052" s="3" t="s">
        <v>55449</v>
      </c>
      <c r="AW17052" s="3"/>
    </row>
    <row r="17053" spans="1:49" x14ac:dyDescent="0.2">
      <c r="A17053" s="3" t="s">
        <v>6226</v>
      </c>
      <c r="B17053" s="3" t="s">
        <v>6225</v>
      </c>
      <c r="C17053" s="3" t="s">
        <v>6224</v>
      </c>
      <c r="D17053" s="3" t="s">
        <v>6223</v>
      </c>
      <c r="E17053" s="3" t="s">
        <v>55449</v>
      </c>
      <c r="AW17053" s="3"/>
    </row>
    <row r="17054" spans="1:49" x14ac:dyDescent="0.2">
      <c r="A17054" s="3" t="s">
        <v>6222</v>
      </c>
      <c r="B17054" s="3" t="s">
        <v>6221</v>
      </c>
      <c r="C17054" s="3" t="s">
        <v>842</v>
      </c>
      <c r="D17054" s="3" t="s">
        <v>6220</v>
      </c>
      <c r="E17054" s="3" t="s">
        <v>55449</v>
      </c>
      <c r="AW17054" s="3"/>
    </row>
    <row r="17055" spans="1:49" x14ac:dyDescent="0.2">
      <c r="A17055" s="3" t="s">
        <v>6219</v>
      </c>
      <c r="B17055" s="3" t="s">
        <v>6218</v>
      </c>
      <c r="C17055" s="3" t="s">
        <v>940</v>
      </c>
      <c r="D17055" s="3" t="s">
        <v>6217</v>
      </c>
      <c r="E17055" s="3" t="s">
        <v>55449</v>
      </c>
      <c r="AW17055" s="3"/>
    </row>
    <row r="17056" spans="1:49" x14ac:dyDescent="0.2">
      <c r="A17056" s="3" t="s">
        <v>6216</v>
      </c>
      <c r="B17056" s="3" t="s">
        <v>6215</v>
      </c>
      <c r="C17056" s="3" t="s">
        <v>842</v>
      </c>
      <c r="D17056" s="3" t="s">
        <v>6214</v>
      </c>
      <c r="E17056" s="3" t="s">
        <v>55449</v>
      </c>
      <c r="AW17056" s="3"/>
    </row>
    <row r="17057" spans="1:49" x14ac:dyDescent="0.2">
      <c r="A17057" s="3" t="s">
        <v>6213</v>
      </c>
      <c r="B17057" s="3" t="s">
        <v>6212</v>
      </c>
      <c r="C17057" s="3" t="s">
        <v>1383</v>
      </c>
      <c r="D17057" s="3" t="s">
        <v>6211</v>
      </c>
      <c r="E17057" s="3" t="s">
        <v>55449</v>
      </c>
      <c r="AW17057" s="3"/>
    </row>
    <row r="17058" spans="1:49" x14ac:dyDescent="0.2">
      <c r="A17058" s="3" t="s">
        <v>6210</v>
      </c>
      <c r="B17058" s="3" t="s">
        <v>6209</v>
      </c>
      <c r="C17058" s="3" t="s">
        <v>1870</v>
      </c>
      <c r="D17058" s="3" t="s">
        <v>6208</v>
      </c>
      <c r="E17058" s="3" t="s">
        <v>55449</v>
      </c>
      <c r="AW17058" s="3"/>
    </row>
    <row r="17059" spans="1:49" x14ac:dyDescent="0.2">
      <c r="A17059" s="3" t="s">
        <v>6207</v>
      </c>
      <c r="B17059" s="3" t="s">
        <v>6206</v>
      </c>
      <c r="C17059" s="3" t="s">
        <v>930</v>
      </c>
      <c r="D17059" s="3" t="s">
        <v>6205</v>
      </c>
      <c r="E17059" s="3" t="s">
        <v>55449</v>
      </c>
      <c r="AW17059" s="3"/>
    </row>
    <row r="17060" spans="1:49" x14ac:dyDescent="0.2">
      <c r="A17060" s="3" t="s">
        <v>6204</v>
      </c>
      <c r="B17060" s="3" t="s">
        <v>6203</v>
      </c>
      <c r="C17060" s="3" t="s">
        <v>1357</v>
      </c>
      <c r="D17060" s="3" t="s">
        <v>6202</v>
      </c>
      <c r="E17060" s="3" t="s">
        <v>55449</v>
      </c>
      <c r="AW17060" s="3"/>
    </row>
    <row r="17061" spans="1:49" x14ac:dyDescent="0.2">
      <c r="A17061" s="3" t="s">
        <v>6201</v>
      </c>
      <c r="B17061" s="3" t="s">
        <v>6200</v>
      </c>
      <c r="C17061" s="3" t="s">
        <v>1029</v>
      </c>
      <c r="D17061" s="3" t="s">
        <v>6199</v>
      </c>
      <c r="E17061" s="3" t="s">
        <v>55449</v>
      </c>
      <c r="AW17061" s="3"/>
    </row>
    <row r="17062" spans="1:49" x14ac:dyDescent="0.2">
      <c r="A17062" s="3" t="s">
        <v>6198</v>
      </c>
      <c r="B17062" s="3" t="s">
        <v>6197</v>
      </c>
      <c r="C17062" s="3" t="s">
        <v>1029</v>
      </c>
      <c r="D17062" s="3" t="s">
        <v>1032</v>
      </c>
      <c r="E17062" s="3" t="s">
        <v>55449</v>
      </c>
      <c r="AW17062" s="3"/>
    </row>
    <row r="17063" spans="1:49" x14ac:dyDescent="0.2">
      <c r="A17063" s="3" t="s">
        <v>6196</v>
      </c>
      <c r="B17063" s="3" t="s">
        <v>6195</v>
      </c>
      <c r="C17063" s="3" t="s">
        <v>1029</v>
      </c>
      <c r="D17063" s="3" t="s">
        <v>6194</v>
      </c>
      <c r="E17063" s="3" t="s">
        <v>55449</v>
      </c>
      <c r="AW17063" s="3"/>
    </row>
    <row r="17064" spans="1:49" x14ac:dyDescent="0.2">
      <c r="A17064" s="3" t="s">
        <v>6193</v>
      </c>
      <c r="B17064" s="3" t="s">
        <v>6192</v>
      </c>
      <c r="C17064" s="3" t="s">
        <v>1029</v>
      </c>
      <c r="D17064" s="3" t="s">
        <v>6191</v>
      </c>
      <c r="E17064" s="3" t="s">
        <v>55449</v>
      </c>
      <c r="AW17064" s="3"/>
    </row>
    <row r="17065" spans="1:49" x14ac:dyDescent="0.2">
      <c r="A17065" s="3" t="s">
        <v>6190</v>
      </c>
      <c r="B17065" s="3" t="s">
        <v>6189</v>
      </c>
      <c r="C17065" s="3" t="s">
        <v>3576</v>
      </c>
      <c r="D17065" s="3" t="s">
        <v>6188</v>
      </c>
      <c r="E17065" s="3" t="s">
        <v>55449</v>
      </c>
      <c r="AW17065" s="3"/>
    </row>
    <row r="17066" spans="1:49" x14ac:dyDescent="0.2">
      <c r="A17066" s="3" t="s">
        <v>6187</v>
      </c>
      <c r="B17066" s="3" t="s">
        <v>6186</v>
      </c>
      <c r="C17066" s="3" t="s">
        <v>1390</v>
      </c>
      <c r="D17066" s="3" t="s">
        <v>6185</v>
      </c>
      <c r="E17066" s="3" t="s">
        <v>55449</v>
      </c>
      <c r="AW17066" s="3"/>
    </row>
    <row r="17067" spans="1:49" x14ac:dyDescent="0.2">
      <c r="A17067" s="3" t="s">
        <v>6184</v>
      </c>
      <c r="B17067" s="3" t="s">
        <v>6183</v>
      </c>
      <c r="C17067" s="3" t="s">
        <v>1228</v>
      </c>
      <c r="D17067" s="3" t="s">
        <v>6182</v>
      </c>
      <c r="E17067" s="3" t="s">
        <v>55449</v>
      </c>
      <c r="AW17067" s="3"/>
    </row>
    <row r="17068" spans="1:49" x14ac:dyDescent="0.2">
      <c r="A17068" s="3" t="s">
        <v>6181</v>
      </c>
      <c r="B17068" s="3" t="s">
        <v>6180</v>
      </c>
      <c r="C17068" s="3" t="s">
        <v>1228</v>
      </c>
      <c r="D17068" s="3" t="s">
        <v>6179</v>
      </c>
      <c r="E17068" s="3" t="s">
        <v>55449</v>
      </c>
      <c r="AW17068" s="3"/>
    </row>
    <row r="17069" spans="1:49" x14ac:dyDescent="0.2">
      <c r="A17069" s="3" t="s">
        <v>6178</v>
      </c>
      <c r="B17069" s="3" t="s">
        <v>6177</v>
      </c>
      <c r="C17069" s="3" t="s">
        <v>1228</v>
      </c>
      <c r="D17069" s="3" t="s">
        <v>6176</v>
      </c>
      <c r="E17069" s="3" t="s">
        <v>55449</v>
      </c>
      <c r="AW17069" s="3"/>
    </row>
    <row r="17070" spans="1:49" x14ac:dyDescent="0.2">
      <c r="A17070" s="3" t="s">
        <v>6175</v>
      </c>
      <c r="B17070" s="3" t="s">
        <v>6174</v>
      </c>
      <c r="C17070" s="3" t="s">
        <v>1074</v>
      </c>
      <c r="D17070" s="3" t="s">
        <v>6173</v>
      </c>
      <c r="E17070" s="3" t="s">
        <v>55449</v>
      </c>
      <c r="AW17070" s="3"/>
    </row>
    <row r="17071" spans="1:49" x14ac:dyDescent="0.2">
      <c r="A17071" s="3" t="s">
        <v>6172</v>
      </c>
      <c r="B17071" s="3" t="s">
        <v>6171</v>
      </c>
      <c r="C17071" s="3" t="s">
        <v>1249</v>
      </c>
      <c r="D17071" s="3" t="s">
        <v>6170</v>
      </c>
      <c r="E17071" s="3" t="s">
        <v>55449</v>
      </c>
      <c r="AW17071" s="3"/>
    </row>
    <row r="17072" spans="1:49" x14ac:dyDescent="0.2">
      <c r="A17072" s="3" t="s">
        <v>6169</v>
      </c>
      <c r="B17072" s="3" t="s">
        <v>6168</v>
      </c>
      <c r="C17072" s="3" t="s">
        <v>1249</v>
      </c>
      <c r="D17072" s="3" t="s">
        <v>6167</v>
      </c>
      <c r="E17072" s="3" t="s">
        <v>55449</v>
      </c>
      <c r="AW17072" s="3"/>
    </row>
    <row r="17073" spans="1:49" x14ac:dyDescent="0.2">
      <c r="A17073" s="3" t="s">
        <v>6166</v>
      </c>
      <c r="B17073" s="3" t="s">
        <v>6165</v>
      </c>
      <c r="C17073" s="3" t="s">
        <v>1074</v>
      </c>
      <c r="D17073" s="3" t="s">
        <v>6164</v>
      </c>
      <c r="E17073" s="3" t="s">
        <v>55449</v>
      </c>
      <c r="AW17073" s="3"/>
    </row>
    <row r="17074" spans="1:49" x14ac:dyDescent="0.2">
      <c r="A17074" s="3" t="s">
        <v>6163</v>
      </c>
      <c r="B17074" s="3" t="s">
        <v>6162</v>
      </c>
      <c r="C17074" s="3" t="s">
        <v>530</v>
      </c>
      <c r="D17074" s="3" t="s">
        <v>6161</v>
      </c>
      <c r="E17074" s="3" t="s">
        <v>55449</v>
      </c>
      <c r="AW17074" s="3"/>
    </row>
    <row r="17075" spans="1:49" x14ac:dyDescent="0.2">
      <c r="A17075" s="3" t="s">
        <v>6160</v>
      </c>
      <c r="B17075" s="3" t="s">
        <v>6159</v>
      </c>
      <c r="C17075" s="3" t="s">
        <v>1232</v>
      </c>
      <c r="D17075" s="3" t="s">
        <v>6158</v>
      </c>
      <c r="E17075" s="3" t="s">
        <v>55449</v>
      </c>
      <c r="AW17075" s="3"/>
    </row>
    <row r="17076" spans="1:49" x14ac:dyDescent="0.2">
      <c r="A17076" s="3" t="s">
        <v>6157</v>
      </c>
      <c r="B17076" s="3" t="s">
        <v>6156</v>
      </c>
      <c r="C17076" s="3" t="s">
        <v>557</v>
      </c>
      <c r="D17076" s="3" t="s">
        <v>6155</v>
      </c>
      <c r="E17076" s="3" t="s">
        <v>55449</v>
      </c>
      <c r="AW17076" s="3"/>
    </row>
    <row r="17077" spans="1:49" x14ac:dyDescent="0.2">
      <c r="A17077" s="3" t="s">
        <v>6154</v>
      </c>
      <c r="B17077" s="3" t="s">
        <v>6153</v>
      </c>
      <c r="C17077" s="3" t="s">
        <v>1124</v>
      </c>
      <c r="D17077" s="3" t="s">
        <v>6152</v>
      </c>
      <c r="E17077" s="3" t="s">
        <v>55449</v>
      </c>
      <c r="AW17077" s="3"/>
    </row>
    <row r="17078" spans="1:49" x14ac:dyDescent="0.2">
      <c r="A17078" s="3" t="s">
        <v>6151</v>
      </c>
      <c r="B17078" s="3" t="s">
        <v>6150</v>
      </c>
      <c r="C17078" s="3" t="s">
        <v>1124</v>
      </c>
      <c r="D17078" s="3" t="s">
        <v>6149</v>
      </c>
      <c r="E17078" s="3" t="s">
        <v>55449</v>
      </c>
      <c r="AW17078" s="3"/>
    </row>
    <row r="17079" spans="1:49" x14ac:dyDescent="0.2">
      <c r="A17079" s="3" t="s">
        <v>6148</v>
      </c>
      <c r="B17079" s="3" t="s">
        <v>6147</v>
      </c>
      <c r="C17079" s="3" t="s">
        <v>1124</v>
      </c>
      <c r="D17079" s="3" t="s">
        <v>6146</v>
      </c>
      <c r="E17079" s="3" t="s">
        <v>55449</v>
      </c>
      <c r="AW17079" s="3"/>
    </row>
    <row r="17080" spans="1:49" x14ac:dyDescent="0.2">
      <c r="A17080" s="3" t="s">
        <v>6145</v>
      </c>
      <c r="B17080" s="3" t="s">
        <v>6144</v>
      </c>
      <c r="C17080" s="3" t="s">
        <v>930</v>
      </c>
      <c r="D17080" s="3" t="s">
        <v>6143</v>
      </c>
      <c r="E17080" s="3" t="s">
        <v>55449</v>
      </c>
      <c r="AW17080" s="3"/>
    </row>
    <row r="17081" spans="1:49" x14ac:dyDescent="0.2">
      <c r="A17081" s="3" t="s">
        <v>6142</v>
      </c>
      <c r="B17081" s="3" t="s">
        <v>6141</v>
      </c>
      <c r="C17081" s="3" t="s">
        <v>930</v>
      </c>
      <c r="D17081" s="3" t="s">
        <v>6140</v>
      </c>
      <c r="E17081" s="3" t="s">
        <v>55449</v>
      </c>
      <c r="AW17081" s="3"/>
    </row>
    <row r="17082" spans="1:49" x14ac:dyDescent="0.2">
      <c r="A17082" s="3" t="s">
        <v>6139</v>
      </c>
      <c r="B17082" s="3" t="s">
        <v>6138</v>
      </c>
      <c r="C17082" s="3" t="s">
        <v>930</v>
      </c>
      <c r="D17082" s="3" t="s">
        <v>6137</v>
      </c>
      <c r="E17082" s="3" t="s">
        <v>55449</v>
      </c>
      <c r="AW17082" s="3"/>
    </row>
    <row r="17083" spans="1:49" x14ac:dyDescent="0.2">
      <c r="A17083" s="3" t="s">
        <v>6136</v>
      </c>
      <c r="B17083" s="3" t="s">
        <v>6135</v>
      </c>
      <c r="C17083" s="3" t="s">
        <v>901</v>
      </c>
      <c r="D17083" s="3" t="s">
        <v>6134</v>
      </c>
      <c r="E17083" s="3" t="s">
        <v>55449</v>
      </c>
      <c r="AW17083" s="3"/>
    </row>
    <row r="17084" spans="1:49" x14ac:dyDescent="0.2">
      <c r="A17084" s="3" t="s">
        <v>6133</v>
      </c>
      <c r="B17084" s="3" t="s">
        <v>6132</v>
      </c>
      <c r="C17084" s="3" t="s">
        <v>1029</v>
      </c>
      <c r="D17084" s="3" t="s">
        <v>6131</v>
      </c>
      <c r="E17084" s="3" t="s">
        <v>55449</v>
      </c>
      <c r="AW17084" s="3"/>
    </row>
    <row r="17085" spans="1:49" x14ac:dyDescent="0.2">
      <c r="A17085" s="3" t="s">
        <v>6130</v>
      </c>
      <c r="B17085" s="3" t="s">
        <v>6129</v>
      </c>
      <c r="C17085" s="3" t="s">
        <v>2764</v>
      </c>
      <c r="D17085" s="3" t="s">
        <v>6128</v>
      </c>
      <c r="E17085" s="3" t="s">
        <v>55449</v>
      </c>
      <c r="AW17085" s="3"/>
    </row>
    <row r="17086" spans="1:49" x14ac:dyDescent="0.2">
      <c r="A17086" s="3" t="s">
        <v>6127</v>
      </c>
      <c r="B17086" s="3" t="s">
        <v>6126</v>
      </c>
      <c r="C17086" s="3" t="s">
        <v>901</v>
      </c>
      <c r="D17086" s="3" t="s">
        <v>6125</v>
      </c>
      <c r="E17086" s="3" t="s">
        <v>55449</v>
      </c>
      <c r="AW17086" s="3"/>
    </row>
    <row r="17087" spans="1:49" x14ac:dyDescent="0.2">
      <c r="A17087" s="3" t="s">
        <v>6124</v>
      </c>
      <c r="B17087" s="3" t="s">
        <v>6123</v>
      </c>
      <c r="C17087" s="3" t="s">
        <v>901</v>
      </c>
      <c r="D17087" s="3" t="s">
        <v>6122</v>
      </c>
      <c r="E17087" s="3" t="s">
        <v>55449</v>
      </c>
      <c r="AW17087" s="3"/>
    </row>
    <row r="17088" spans="1:49" x14ac:dyDescent="0.2">
      <c r="A17088" s="3" t="s">
        <v>6121</v>
      </c>
      <c r="B17088" s="3" t="s">
        <v>6120</v>
      </c>
      <c r="C17088" s="3" t="s">
        <v>1560</v>
      </c>
      <c r="D17088" s="3" t="s">
        <v>6119</v>
      </c>
      <c r="E17088" s="3" t="s">
        <v>55449</v>
      </c>
      <c r="AW17088" s="3"/>
    </row>
    <row r="17089" spans="1:49" x14ac:dyDescent="0.2">
      <c r="A17089" s="3" t="s">
        <v>6118</v>
      </c>
      <c r="B17089" s="3" t="s">
        <v>6117</v>
      </c>
      <c r="C17089" s="3" t="s">
        <v>940</v>
      </c>
      <c r="D17089" s="3" t="s">
        <v>6116</v>
      </c>
      <c r="E17089" s="3" t="s">
        <v>55449</v>
      </c>
      <c r="AW17089" s="3"/>
    </row>
    <row r="17090" spans="1:49" x14ac:dyDescent="0.2">
      <c r="A17090" s="3" t="s">
        <v>6115</v>
      </c>
      <c r="B17090" s="3" t="s">
        <v>6114</v>
      </c>
      <c r="C17090" s="3" t="s">
        <v>878</v>
      </c>
      <c r="D17090" s="3" t="s">
        <v>6113</v>
      </c>
      <c r="E17090" s="3" t="s">
        <v>55449</v>
      </c>
      <c r="AW17090" s="3"/>
    </row>
    <row r="17091" spans="1:49" x14ac:dyDescent="0.2">
      <c r="A17091" s="3" t="s">
        <v>6112</v>
      </c>
      <c r="B17091" s="3" t="s">
        <v>6111</v>
      </c>
      <c r="C17091" s="3" t="s">
        <v>2030</v>
      </c>
      <c r="D17091" s="3" t="s">
        <v>6110</v>
      </c>
      <c r="E17091" s="3" t="s">
        <v>55449</v>
      </c>
      <c r="AW17091" s="3"/>
    </row>
    <row r="17092" spans="1:49" x14ac:dyDescent="0.2">
      <c r="A17092" s="3" t="s">
        <v>6109</v>
      </c>
      <c r="B17092" s="3" t="s">
        <v>6108</v>
      </c>
      <c r="C17092" s="3" t="s">
        <v>2030</v>
      </c>
      <c r="D17092" s="3" t="s">
        <v>6107</v>
      </c>
      <c r="E17092" s="3" t="s">
        <v>55449</v>
      </c>
      <c r="AW17092" s="3"/>
    </row>
    <row r="17093" spans="1:49" x14ac:dyDescent="0.2">
      <c r="A17093" s="3" t="s">
        <v>6106</v>
      </c>
      <c r="B17093" s="3" t="s">
        <v>6105</v>
      </c>
      <c r="C17093" s="3" t="s">
        <v>2030</v>
      </c>
      <c r="D17093" s="3" t="s">
        <v>6104</v>
      </c>
      <c r="E17093" s="3" t="s">
        <v>55449</v>
      </c>
      <c r="AW17093" s="3"/>
    </row>
    <row r="17094" spans="1:49" x14ac:dyDescent="0.2">
      <c r="A17094" s="3" t="s">
        <v>6103</v>
      </c>
      <c r="B17094" s="3" t="s">
        <v>6102</v>
      </c>
      <c r="C17094" s="3" t="s">
        <v>2030</v>
      </c>
      <c r="D17094" s="3" t="s">
        <v>6101</v>
      </c>
      <c r="E17094" s="3" t="s">
        <v>55449</v>
      </c>
      <c r="AW17094" s="3"/>
    </row>
    <row r="17095" spans="1:49" x14ac:dyDescent="0.2">
      <c r="A17095" s="3" t="s">
        <v>6100</v>
      </c>
      <c r="B17095" s="3" t="s">
        <v>6099</v>
      </c>
      <c r="C17095" s="3" t="s">
        <v>2030</v>
      </c>
      <c r="D17095" s="3" t="s">
        <v>6098</v>
      </c>
      <c r="E17095" s="3" t="s">
        <v>55449</v>
      </c>
      <c r="AW17095" s="3"/>
    </row>
    <row r="17096" spans="1:49" x14ac:dyDescent="0.2">
      <c r="A17096" s="3" t="s">
        <v>6097</v>
      </c>
      <c r="B17096" s="3" t="s">
        <v>6096</v>
      </c>
      <c r="C17096" s="3" t="s">
        <v>2030</v>
      </c>
      <c r="D17096" s="3" t="s">
        <v>6095</v>
      </c>
      <c r="E17096" s="3" t="s">
        <v>55449</v>
      </c>
      <c r="AW17096" s="3"/>
    </row>
    <row r="17097" spans="1:49" x14ac:dyDescent="0.2">
      <c r="A17097" s="3" t="s">
        <v>6094</v>
      </c>
      <c r="B17097" s="3" t="s">
        <v>6093</v>
      </c>
      <c r="C17097" s="3" t="s">
        <v>866</v>
      </c>
      <c r="D17097" s="3" t="s">
        <v>6092</v>
      </c>
      <c r="E17097" s="3" t="s">
        <v>55449</v>
      </c>
      <c r="AW17097" s="3"/>
    </row>
    <row r="17098" spans="1:49" x14ac:dyDescent="0.2">
      <c r="A17098" s="3" t="s">
        <v>6091</v>
      </c>
      <c r="B17098" s="3" t="s">
        <v>6090</v>
      </c>
      <c r="C17098" s="3" t="s">
        <v>1124</v>
      </c>
      <c r="D17098" s="3" t="s">
        <v>6089</v>
      </c>
      <c r="E17098" s="3" t="s">
        <v>55449</v>
      </c>
      <c r="AW17098" s="3"/>
    </row>
    <row r="17099" spans="1:49" x14ac:dyDescent="0.2">
      <c r="A17099" s="3" t="s">
        <v>6088</v>
      </c>
      <c r="B17099" s="3" t="s">
        <v>6087</v>
      </c>
      <c r="C17099" s="3" t="s">
        <v>1357</v>
      </c>
      <c r="D17099" s="3" t="s">
        <v>6086</v>
      </c>
      <c r="E17099" s="3" t="s">
        <v>55449</v>
      </c>
      <c r="AW17099" s="3"/>
    </row>
    <row r="17100" spans="1:49" x14ac:dyDescent="0.2">
      <c r="A17100" s="3" t="s">
        <v>6085</v>
      </c>
      <c r="B17100" s="3" t="s">
        <v>6084</v>
      </c>
      <c r="C17100" s="3" t="s">
        <v>930</v>
      </c>
      <c r="D17100" s="3" t="s">
        <v>6083</v>
      </c>
      <c r="E17100" s="3" t="s">
        <v>55449</v>
      </c>
      <c r="AW17100" s="3"/>
    </row>
    <row r="17101" spans="1:49" x14ac:dyDescent="0.2">
      <c r="A17101" s="3" t="s">
        <v>6082</v>
      </c>
      <c r="B17101" s="3" t="s">
        <v>6081</v>
      </c>
      <c r="C17101" s="3" t="s">
        <v>1124</v>
      </c>
      <c r="D17101" s="3" t="s">
        <v>6080</v>
      </c>
      <c r="E17101" s="3" t="s">
        <v>55449</v>
      </c>
      <c r="AW17101" s="3"/>
    </row>
    <row r="17102" spans="1:49" x14ac:dyDescent="0.2">
      <c r="A17102" s="3" t="s">
        <v>6079</v>
      </c>
      <c r="B17102" s="3" t="s">
        <v>6078</v>
      </c>
      <c r="C17102" s="3" t="s">
        <v>878</v>
      </c>
      <c r="D17102" s="3" t="s">
        <v>6077</v>
      </c>
      <c r="E17102" s="3" t="s">
        <v>55449</v>
      </c>
      <c r="AW17102" s="3"/>
    </row>
    <row r="17103" spans="1:49" x14ac:dyDescent="0.2">
      <c r="A17103" s="3" t="s">
        <v>6076</v>
      </c>
      <c r="B17103" s="3" t="s">
        <v>6075</v>
      </c>
      <c r="C17103" s="3" t="s">
        <v>940</v>
      </c>
      <c r="D17103" s="3" t="s">
        <v>6074</v>
      </c>
      <c r="E17103" s="3" t="s">
        <v>55449</v>
      </c>
      <c r="AW17103" s="3"/>
    </row>
    <row r="17104" spans="1:49" x14ac:dyDescent="0.2">
      <c r="A17104" s="3" t="s">
        <v>6073</v>
      </c>
      <c r="B17104" s="3" t="s">
        <v>6072</v>
      </c>
      <c r="C17104" s="3" t="s">
        <v>1209</v>
      </c>
      <c r="D17104" s="3" t="s">
        <v>6071</v>
      </c>
      <c r="E17104" s="3" t="s">
        <v>55449</v>
      </c>
      <c r="AW17104" s="3"/>
    </row>
    <row r="17105" spans="1:49" x14ac:dyDescent="0.2">
      <c r="A17105" s="3" t="s">
        <v>6070</v>
      </c>
      <c r="B17105" s="3" t="s">
        <v>6069</v>
      </c>
      <c r="C17105" s="3" t="s">
        <v>878</v>
      </c>
      <c r="D17105" s="3" t="s">
        <v>6068</v>
      </c>
      <c r="E17105" s="3" t="s">
        <v>55449</v>
      </c>
      <c r="AW17105" s="3"/>
    </row>
    <row r="17106" spans="1:49" x14ac:dyDescent="0.2">
      <c r="A17106" s="3" t="s">
        <v>6067</v>
      </c>
      <c r="B17106" s="3" t="s">
        <v>6066</v>
      </c>
      <c r="C17106" s="3" t="s">
        <v>878</v>
      </c>
      <c r="D17106" s="3" t="s">
        <v>6065</v>
      </c>
      <c r="E17106" s="3" t="s">
        <v>55449</v>
      </c>
      <c r="AW17106" s="3"/>
    </row>
    <row r="17107" spans="1:49" x14ac:dyDescent="0.2">
      <c r="A17107" s="3" t="s">
        <v>6064</v>
      </c>
      <c r="B17107" s="3" t="s">
        <v>6063</v>
      </c>
      <c r="C17107" s="3" t="s">
        <v>2388</v>
      </c>
      <c r="D17107" s="3" t="s">
        <v>6062</v>
      </c>
      <c r="E17107" s="3" t="s">
        <v>55449</v>
      </c>
      <c r="AW17107" s="3"/>
    </row>
    <row r="17108" spans="1:49" x14ac:dyDescent="0.2">
      <c r="A17108" s="3" t="s">
        <v>6061</v>
      </c>
      <c r="B17108" s="3" t="s">
        <v>6060</v>
      </c>
      <c r="C17108" s="3" t="s">
        <v>6059</v>
      </c>
      <c r="D17108" s="3" t="s">
        <v>6058</v>
      </c>
      <c r="E17108" s="3" t="s">
        <v>55449</v>
      </c>
      <c r="AW17108" s="3"/>
    </row>
    <row r="17109" spans="1:49" x14ac:dyDescent="0.2">
      <c r="A17109" s="3" t="s">
        <v>6057</v>
      </c>
      <c r="B17109" s="3" t="s">
        <v>6056</v>
      </c>
      <c r="C17109" s="3" t="s">
        <v>561</v>
      </c>
      <c r="D17109" s="3" t="s">
        <v>6055</v>
      </c>
      <c r="E17109" s="3" t="s">
        <v>55449</v>
      </c>
      <c r="AW17109" s="3"/>
    </row>
    <row r="17110" spans="1:49" x14ac:dyDescent="0.2">
      <c r="A17110" s="3" t="s">
        <v>6054</v>
      </c>
      <c r="B17110" s="3" t="s">
        <v>6053</v>
      </c>
      <c r="C17110" s="3" t="s">
        <v>1228</v>
      </c>
      <c r="D17110" s="3" t="s">
        <v>6052</v>
      </c>
      <c r="E17110" s="3" t="s">
        <v>55449</v>
      </c>
      <c r="AW17110" s="3"/>
    </row>
    <row r="17111" spans="1:49" x14ac:dyDescent="0.2">
      <c r="A17111" s="3" t="s">
        <v>6051</v>
      </c>
      <c r="B17111" s="3" t="s">
        <v>6050</v>
      </c>
      <c r="C17111" s="3" t="s">
        <v>1124</v>
      </c>
      <c r="D17111" s="3" t="s">
        <v>6049</v>
      </c>
      <c r="E17111" s="3" t="s">
        <v>55449</v>
      </c>
      <c r="AW17111" s="3"/>
    </row>
    <row r="17112" spans="1:49" x14ac:dyDescent="0.2">
      <c r="A17112" s="3" t="s">
        <v>6048</v>
      </c>
      <c r="B17112" s="3" t="s">
        <v>6047</v>
      </c>
      <c r="C17112" s="3" t="s">
        <v>1124</v>
      </c>
      <c r="D17112" s="3" t="s">
        <v>6046</v>
      </c>
      <c r="E17112" s="3" t="s">
        <v>55449</v>
      </c>
      <c r="AW17112" s="3"/>
    </row>
    <row r="17113" spans="1:49" x14ac:dyDescent="0.2">
      <c r="A17113" s="3" t="s">
        <v>6045</v>
      </c>
      <c r="B17113" s="3" t="s">
        <v>6044</v>
      </c>
      <c r="C17113" s="3" t="s">
        <v>1249</v>
      </c>
      <c r="D17113" s="3" t="s">
        <v>6043</v>
      </c>
      <c r="E17113" s="3" t="s">
        <v>55449</v>
      </c>
      <c r="AW17113" s="3"/>
    </row>
    <row r="17114" spans="1:49" x14ac:dyDescent="0.2">
      <c r="A17114" s="3" t="s">
        <v>6042</v>
      </c>
      <c r="B17114" s="3" t="s">
        <v>6041</v>
      </c>
      <c r="C17114" s="3" t="s">
        <v>878</v>
      </c>
      <c r="D17114" s="3" t="s">
        <v>6040</v>
      </c>
      <c r="E17114" s="3" t="s">
        <v>55449</v>
      </c>
      <c r="AW17114" s="3"/>
    </row>
    <row r="17115" spans="1:49" x14ac:dyDescent="0.2">
      <c r="A17115" s="3" t="s">
        <v>6039</v>
      </c>
      <c r="B17115" s="3" t="s">
        <v>6038</v>
      </c>
      <c r="C17115" s="3" t="s">
        <v>1390</v>
      </c>
      <c r="D17115" s="3" t="s">
        <v>6037</v>
      </c>
      <c r="E17115" s="3" t="s">
        <v>55449</v>
      </c>
      <c r="AW17115" s="3"/>
    </row>
    <row r="17116" spans="1:49" x14ac:dyDescent="0.2">
      <c r="A17116" s="3" t="s">
        <v>6036</v>
      </c>
      <c r="B17116" s="3" t="s">
        <v>6035</v>
      </c>
      <c r="C17116" s="3" t="s">
        <v>947</v>
      </c>
      <c r="D17116" s="3" t="s">
        <v>6034</v>
      </c>
      <c r="E17116" s="3" t="s">
        <v>55449</v>
      </c>
      <c r="AW17116" s="3"/>
    </row>
    <row r="17117" spans="1:49" x14ac:dyDescent="0.2">
      <c r="A17117" s="3" t="s">
        <v>6033</v>
      </c>
      <c r="B17117" s="3" t="s">
        <v>6032</v>
      </c>
      <c r="C17117" s="3" t="s">
        <v>947</v>
      </c>
      <c r="D17117" s="3" t="s">
        <v>6031</v>
      </c>
      <c r="E17117" s="3" t="s">
        <v>55449</v>
      </c>
      <c r="AW17117" s="3"/>
    </row>
    <row r="17118" spans="1:49" x14ac:dyDescent="0.2">
      <c r="A17118" s="3" t="s">
        <v>6030</v>
      </c>
      <c r="B17118" s="3" t="s">
        <v>6029</v>
      </c>
      <c r="C17118" s="3" t="s">
        <v>947</v>
      </c>
      <c r="D17118" s="3" t="s">
        <v>6028</v>
      </c>
      <c r="E17118" s="3" t="s">
        <v>55449</v>
      </c>
      <c r="AW17118" s="3"/>
    </row>
    <row r="17119" spans="1:49" x14ac:dyDescent="0.2">
      <c r="A17119" s="3" t="s">
        <v>6027</v>
      </c>
      <c r="B17119" s="3" t="s">
        <v>6026</v>
      </c>
      <c r="C17119" s="3" t="s">
        <v>947</v>
      </c>
      <c r="D17119" s="3" t="s">
        <v>6025</v>
      </c>
      <c r="E17119" s="3" t="s">
        <v>55449</v>
      </c>
      <c r="AW17119" s="3"/>
    </row>
    <row r="17120" spans="1:49" x14ac:dyDescent="0.2">
      <c r="A17120" s="3" t="s">
        <v>6024</v>
      </c>
      <c r="B17120" s="3" t="s">
        <v>6023</v>
      </c>
      <c r="C17120" s="3" t="s">
        <v>947</v>
      </c>
      <c r="D17120" s="3" t="s">
        <v>6022</v>
      </c>
      <c r="E17120" s="3" t="s">
        <v>55449</v>
      </c>
      <c r="AW17120" s="3"/>
    </row>
    <row r="17121" spans="1:49" x14ac:dyDescent="0.2">
      <c r="A17121" s="3" t="s">
        <v>6021</v>
      </c>
      <c r="B17121" s="3" t="s">
        <v>6020</v>
      </c>
      <c r="C17121" s="3" t="s">
        <v>947</v>
      </c>
      <c r="D17121" s="3" t="s">
        <v>6019</v>
      </c>
      <c r="E17121" s="3" t="s">
        <v>55449</v>
      </c>
      <c r="AW17121" s="3"/>
    </row>
    <row r="17122" spans="1:49" x14ac:dyDescent="0.2">
      <c r="A17122" s="3" t="s">
        <v>6018</v>
      </c>
      <c r="B17122" s="3" t="s">
        <v>6017</v>
      </c>
      <c r="C17122" s="3" t="s">
        <v>947</v>
      </c>
      <c r="D17122" s="3" t="s">
        <v>6016</v>
      </c>
      <c r="E17122" s="3" t="s">
        <v>55449</v>
      </c>
      <c r="AW17122" s="3"/>
    </row>
    <row r="17123" spans="1:49" x14ac:dyDescent="0.2">
      <c r="A17123" s="3" t="s">
        <v>6015</v>
      </c>
      <c r="B17123" s="3" t="s">
        <v>6014</v>
      </c>
      <c r="C17123" s="3" t="s">
        <v>947</v>
      </c>
      <c r="D17123" s="3" t="s">
        <v>6013</v>
      </c>
      <c r="E17123" s="3" t="s">
        <v>55449</v>
      </c>
      <c r="AW17123" s="3"/>
    </row>
    <row r="17124" spans="1:49" x14ac:dyDescent="0.2">
      <c r="A17124" s="3" t="s">
        <v>6012</v>
      </c>
      <c r="B17124" s="3" t="s">
        <v>6011</v>
      </c>
      <c r="C17124" s="3" t="s">
        <v>947</v>
      </c>
      <c r="D17124" s="3" t="s">
        <v>6010</v>
      </c>
      <c r="E17124" s="3" t="s">
        <v>55449</v>
      </c>
      <c r="AW17124" s="3"/>
    </row>
    <row r="17125" spans="1:49" x14ac:dyDescent="0.2">
      <c r="A17125" s="3" t="s">
        <v>6009</v>
      </c>
      <c r="B17125" s="3" t="s">
        <v>6008</v>
      </c>
      <c r="C17125" s="3" t="s">
        <v>947</v>
      </c>
      <c r="D17125" s="3" t="s">
        <v>6007</v>
      </c>
      <c r="E17125" s="3" t="s">
        <v>55449</v>
      </c>
      <c r="AW17125" s="3"/>
    </row>
    <row r="17126" spans="1:49" x14ac:dyDescent="0.2">
      <c r="A17126" s="3" t="s">
        <v>6006</v>
      </c>
      <c r="B17126" s="3" t="s">
        <v>6005</v>
      </c>
      <c r="C17126" s="3" t="s">
        <v>947</v>
      </c>
      <c r="D17126" s="3" t="s">
        <v>6004</v>
      </c>
      <c r="E17126" s="3" t="s">
        <v>55449</v>
      </c>
      <c r="AW17126" s="3"/>
    </row>
    <row r="17127" spans="1:49" x14ac:dyDescent="0.2">
      <c r="A17127" s="3" t="s">
        <v>6003</v>
      </c>
      <c r="B17127" s="3" t="s">
        <v>6002</v>
      </c>
      <c r="C17127" s="3" t="s">
        <v>947</v>
      </c>
      <c r="D17127" s="3" t="s">
        <v>6001</v>
      </c>
      <c r="E17127" s="3" t="s">
        <v>55449</v>
      </c>
      <c r="AW17127" s="3"/>
    </row>
    <row r="17128" spans="1:49" x14ac:dyDescent="0.2">
      <c r="A17128" s="3" t="s">
        <v>6000</v>
      </c>
      <c r="B17128" s="3" t="s">
        <v>5999</v>
      </c>
      <c r="C17128" s="3" t="s">
        <v>947</v>
      </c>
      <c r="D17128" s="3" t="s">
        <v>5998</v>
      </c>
      <c r="E17128" s="3" t="s">
        <v>55449</v>
      </c>
      <c r="AW17128" s="3"/>
    </row>
    <row r="17129" spans="1:49" x14ac:dyDescent="0.2">
      <c r="A17129" s="3" t="s">
        <v>5997</v>
      </c>
      <c r="B17129" s="3" t="s">
        <v>5996</v>
      </c>
      <c r="C17129" s="3" t="s">
        <v>947</v>
      </c>
      <c r="D17129" s="3" t="s">
        <v>5995</v>
      </c>
      <c r="E17129" s="3" t="s">
        <v>55449</v>
      </c>
      <c r="AW17129" s="3"/>
    </row>
    <row r="17130" spans="1:49" x14ac:dyDescent="0.2">
      <c r="A17130" s="3" t="s">
        <v>5994</v>
      </c>
      <c r="B17130" s="3" t="s">
        <v>5993</v>
      </c>
      <c r="C17130" s="3" t="s">
        <v>947</v>
      </c>
      <c r="D17130" s="3" t="s">
        <v>5992</v>
      </c>
      <c r="E17130" s="3" t="s">
        <v>55449</v>
      </c>
      <c r="AW17130" s="3"/>
    </row>
    <row r="17131" spans="1:49" x14ac:dyDescent="0.2">
      <c r="A17131" s="3" t="s">
        <v>5991</v>
      </c>
      <c r="B17131" s="3" t="s">
        <v>5990</v>
      </c>
      <c r="C17131" s="3" t="s">
        <v>947</v>
      </c>
      <c r="D17131" s="3" t="s">
        <v>5989</v>
      </c>
      <c r="E17131" s="3" t="s">
        <v>55449</v>
      </c>
      <c r="AW17131" s="3"/>
    </row>
    <row r="17132" spans="1:49" x14ac:dyDescent="0.2">
      <c r="A17132" s="3" t="s">
        <v>5988</v>
      </c>
      <c r="B17132" s="3" t="s">
        <v>5987</v>
      </c>
      <c r="C17132" s="3" t="s">
        <v>947</v>
      </c>
      <c r="D17132" s="3" t="s">
        <v>5986</v>
      </c>
      <c r="E17132" s="3" t="s">
        <v>55449</v>
      </c>
      <c r="AW17132" s="3"/>
    </row>
    <row r="17133" spans="1:49" x14ac:dyDescent="0.2">
      <c r="A17133" s="3" t="s">
        <v>5985</v>
      </c>
      <c r="B17133" s="3" t="s">
        <v>5984</v>
      </c>
      <c r="C17133" s="3" t="s">
        <v>947</v>
      </c>
      <c r="D17133" s="3" t="s">
        <v>5983</v>
      </c>
      <c r="E17133" s="3" t="s">
        <v>55449</v>
      </c>
      <c r="AW17133" s="3"/>
    </row>
    <row r="17134" spans="1:49" x14ac:dyDescent="0.2">
      <c r="A17134" s="3" t="s">
        <v>5982</v>
      </c>
      <c r="B17134" s="3" t="s">
        <v>5981</v>
      </c>
      <c r="C17134" s="3" t="s">
        <v>947</v>
      </c>
      <c r="D17134" s="3" t="s">
        <v>5980</v>
      </c>
      <c r="E17134" s="3" t="s">
        <v>55449</v>
      </c>
      <c r="AW17134" s="3"/>
    </row>
    <row r="17135" spans="1:49" x14ac:dyDescent="0.2">
      <c r="A17135" s="3" t="s">
        <v>5979</v>
      </c>
      <c r="B17135" s="3" t="s">
        <v>5978</v>
      </c>
      <c r="C17135" s="3" t="s">
        <v>947</v>
      </c>
      <c r="D17135" s="3" t="s">
        <v>5977</v>
      </c>
      <c r="E17135" s="3" t="s">
        <v>55449</v>
      </c>
      <c r="AW17135" s="3"/>
    </row>
    <row r="17136" spans="1:49" x14ac:dyDescent="0.2">
      <c r="A17136" s="3" t="s">
        <v>5976</v>
      </c>
      <c r="B17136" s="3" t="s">
        <v>5975</v>
      </c>
      <c r="C17136" s="3" t="s">
        <v>947</v>
      </c>
      <c r="D17136" s="3" t="s">
        <v>5974</v>
      </c>
      <c r="E17136" s="3" t="s">
        <v>55449</v>
      </c>
      <c r="AW17136" s="3"/>
    </row>
    <row r="17137" spans="1:49" x14ac:dyDescent="0.2">
      <c r="A17137" s="3" t="s">
        <v>5973</v>
      </c>
      <c r="B17137" s="3" t="s">
        <v>5972</v>
      </c>
      <c r="C17137" s="3" t="s">
        <v>947</v>
      </c>
      <c r="D17137" s="3" t="s">
        <v>5971</v>
      </c>
      <c r="E17137" s="3" t="s">
        <v>55449</v>
      </c>
      <c r="AW17137" s="3"/>
    </row>
    <row r="17138" spans="1:49" x14ac:dyDescent="0.2">
      <c r="A17138" s="3" t="s">
        <v>5970</v>
      </c>
      <c r="B17138" s="3" t="s">
        <v>5969</v>
      </c>
      <c r="C17138" s="3" t="s">
        <v>947</v>
      </c>
      <c r="D17138" s="3" t="s">
        <v>5968</v>
      </c>
      <c r="E17138" s="3" t="s">
        <v>55449</v>
      </c>
      <c r="AW17138" s="3"/>
    </row>
    <row r="17139" spans="1:49" x14ac:dyDescent="0.2">
      <c r="A17139" s="3" t="s">
        <v>5967</v>
      </c>
      <c r="B17139" s="3" t="s">
        <v>5966</v>
      </c>
      <c r="C17139" s="3" t="s">
        <v>947</v>
      </c>
      <c r="D17139" s="3" t="s">
        <v>5965</v>
      </c>
      <c r="E17139" s="3" t="s">
        <v>55449</v>
      </c>
      <c r="AW17139" s="3"/>
    </row>
    <row r="17140" spans="1:49" x14ac:dyDescent="0.2">
      <c r="A17140" s="3" t="s">
        <v>5964</v>
      </c>
      <c r="B17140" s="3" t="s">
        <v>5963</v>
      </c>
      <c r="C17140" s="3" t="s">
        <v>947</v>
      </c>
      <c r="D17140" s="3" t="s">
        <v>5962</v>
      </c>
      <c r="E17140" s="3" t="s">
        <v>55449</v>
      </c>
      <c r="AW17140" s="3"/>
    </row>
    <row r="17141" spans="1:49" x14ac:dyDescent="0.2">
      <c r="A17141" s="3" t="s">
        <v>5961</v>
      </c>
      <c r="B17141" s="3" t="s">
        <v>5960</v>
      </c>
      <c r="C17141" s="3" t="s">
        <v>947</v>
      </c>
      <c r="D17141" s="3" t="s">
        <v>5959</v>
      </c>
      <c r="E17141" s="3" t="s">
        <v>55449</v>
      </c>
      <c r="AW17141" s="3"/>
    </row>
    <row r="17142" spans="1:49" x14ac:dyDescent="0.2">
      <c r="A17142" s="3" t="s">
        <v>5958</v>
      </c>
      <c r="B17142" s="3" t="s">
        <v>5957</v>
      </c>
      <c r="C17142" s="3" t="s">
        <v>947</v>
      </c>
      <c r="D17142" s="3" t="s">
        <v>5956</v>
      </c>
      <c r="E17142" s="3" t="s">
        <v>55449</v>
      </c>
      <c r="AW17142" s="3"/>
    </row>
    <row r="17143" spans="1:49" x14ac:dyDescent="0.2">
      <c r="A17143" s="3" t="s">
        <v>5955</v>
      </c>
      <c r="B17143" s="3" t="s">
        <v>5954</v>
      </c>
      <c r="C17143" s="3" t="s">
        <v>947</v>
      </c>
      <c r="D17143" s="3" t="s">
        <v>5953</v>
      </c>
      <c r="E17143" s="3" t="s">
        <v>55449</v>
      </c>
      <c r="AW17143" s="3"/>
    </row>
    <row r="17144" spans="1:49" x14ac:dyDescent="0.2">
      <c r="A17144" s="3" t="s">
        <v>5952</v>
      </c>
      <c r="B17144" s="3" t="s">
        <v>5951</v>
      </c>
      <c r="C17144" s="3" t="s">
        <v>947</v>
      </c>
      <c r="D17144" s="3" t="s">
        <v>5950</v>
      </c>
      <c r="E17144" s="3" t="s">
        <v>55449</v>
      </c>
      <c r="AW17144" s="3"/>
    </row>
    <row r="17145" spans="1:49" x14ac:dyDescent="0.2">
      <c r="A17145" s="3" t="s">
        <v>5949</v>
      </c>
      <c r="B17145" s="3" t="s">
        <v>5948</v>
      </c>
      <c r="C17145" s="3" t="s">
        <v>947</v>
      </c>
      <c r="D17145" s="3" t="s">
        <v>5947</v>
      </c>
      <c r="E17145" s="3" t="s">
        <v>55449</v>
      </c>
      <c r="AW17145" s="3"/>
    </row>
    <row r="17146" spans="1:49" x14ac:dyDescent="0.2">
      <c r="A17146" s="3" t="s">
        <v>5946</v>
      </c>
      <c r="B17146" s="3" t="s">
        <v>5945</v>
      </c>
      <c r="C17146" s="3" t="s">
        <v>947</v>
      </c>
      <c r="D17146" s="3" t="s">
        <v>5944</v>
      </c>
      <c r="E17146" s="3" t="s">
        <v>55449</v>
      </c>
      <c r="AW17146" s="3"/>
    </row>
    <row r="17147" spans="1:49" x14ac:dyDescent="0.2">
      <c r="A17147" s="3" t="s">
        <v>5943</v>
      </c>
      <c r="B17147" s="3" t="s">
        <v>5942</v>
      </c>
      <c r="C17147" s="3" t="s">
        <v>947</v>
      </c>
      <c r="D17147" s="3" t="s">
        <v>5941</v>
      </c>
      <c r="E17147" s="3" t="s">
        <v>55449</v>
      </c>
      <c r="AW17147" s="3"/>
    </row>
    <row r="17148" spans="1:49" x14ac:dyDescent="0.2">
      <c r="A17148" s="3" t="s">
        <v>5940</v>
      </c>
      <c r="B17148" s="3" t="s">
        <v>5939</v>
      </c>
      <c r="C17148" s="3" t="s">
        <v>947</v>
      </c>
      <c r="D17148" s="3" t="s">
        <v>5938</v>
      </c>
      <c r="E17148" s="3" t="s">
        <v>55449</v>
      </c>
      <c r="AW17148" s="3"/>
    </row>
    <row r="17149" spans="1:49" x14ac:dyDescent="0.2">
      <c r="A17149" s="3" t="s">
        <v>5937</v>
      </c>
      <c r="B17149" s="3" t="s">
        <v>5936</v>
      </c>
      <c r="C17149" s="3" t="s">
        <v>947</v>
      </c>
      <c r="D17149" s="3" t="s">
        <v>5935</v>
      </c>
      <c r="E17149" s="3" t="s">
        <v>55449</v>
      </c>
      <c r="AW17149" s="3"/>
    </row>
    <row r="17150" spans="1:49" x14ac:dyDescent="0.2">
      <c r="A17150" s="3" t="s">
        <v>5934</v>
      </c>
      <c r="B17150" s="3" t="s">
        <v>5933</v>
      </c>
      <c r="C17150" s="3" t="s">
        <v>947</v>
      </c>
      <c r="D17150" s="3" t="s">
        <v>5932</v>
      </c>
      <c r="E17150" s="3" t="s">
        <v>55449</v>
      </c>
      <c r="AW17150" s="3"/>
    </row>
    <row r="17151" spans="1:49" x14ac:dyDescent="0.2">
      <c r="A17151" s="3" t="s">
        <v>5931</v>
      </c>
      <c r="B17151" s="3" t="s">
        <v>5930</v>
      </c>
      <c r="C17151" s="3" t="s">
        <v>947</v>
      </c>
      <c r="D17151" s="3" t="s">
        <v>5929</v>
      </c>
      <c r="E17151" s="3" t="s">
        <v>55449</v>
      </c>
      <c r="AW17151" s="3"/>
    </row>
    <row r="17152" spans="1:49" x14ac:dyDescent="0.2">
      <c r="A17152" s="3" t="s">
        <v>5928</v>
      </c>
      <c r="B17152" s="3" t="s">
        <v>5927</v>
      </c>
      <c r="C17152" s="3" t="s">
        <v>947</v>
      </c>
      <c r="D17152" s="3" t="s">
        <v>5926</v>
      </c>
      <c r="E17152" s="3" t="s">
        <v>55449</v>
      </c>
      <c r="AW17152" s="3"/>
    </row>
    <row r="17153" spans="1:49" x14ac:dyDescent="0.2">
      <c r="A17153" s="3" t="s">
        <v>5925</v>
      </c>
      <c r="B17153" s="3" t="s">
        <v>5924</v>
      </c>
      <c r="C17153" s="3" t="s">
        <v>947</v>
      </c>
      <c r="D17153" s="3" t="s">
        <v>5923</v>
      </c>
      <c r="E17153" s="3" t="s">
        <v>55449</v>
      </c>
      <c r="AW17153" s="3"/>
    </row>
    <row r="17154" spans="1:49" x14ac:dyDescent="0.2">
      <c r="A17154" s="3" t="s">
        <v>5922</v>
      </c>
      <c r="B17154" s="3" t="s">
        <v>5921</v>
      </c>
      <c r="C17154" s="3" t="s">
        <v>947</v>
      </c>
      <c r="D17154" s="3" t="s">
        <v>5920</v>
      </c>
      <c r="E17154" s="3" t="s">
        <v>55449</v>
      </c>
      <c r="AW17154" s="3"/>
    </row>
    <row r="17155" spans="1:49" x14ac:dyDescent="0.2">
      <c r="A17155" s="3" t="s">
        <v>5919</v>
      </c>
      <c r="B17155" s="3" t="s">
        <v>5918</v>
      </c>
      <c r="C17155" s="3" t="s">
        <v>947</v>
      </c>
      <c r="D17155" s="3" t="s">
        <v>5917</v>
      </c>
      <c r="E17155" s="3" t="s">
        <v>55449</v>
      </c>
      <c r="AW17155" s="3"/>
    </row>
    <row r="17156" spans="1:49" x14ac:dyDescent="0.2">
      <c r="A17156" s="3" t="s">
        <v>5916</v>
      </c>
      <c r="B17156" s="3" t="s">
        <v>5915</v>
      </c>
      <c r="C17156" s="3" t="s">
        <v>947</v>
      </c>
      <c r="D17156" s="3" t="s">
        <v>5914</v>
      </c>
      <c r="E17156" s="3" t="s">
        <v>55449</v>
      </c>
      <c r="AW17156" s="3"/>
    </row>
    <row r="17157" spans="1:49" x14ac:dyDescent="0.2">
      <c r="A17157" s="3" t="s">
        <v>5913</v>
      </c>
      <c r="B17157" s="3" t="s">
        <v>5912</v>
      </c>
      <c r="C17157" s="3" t="s">
        <v>947</v>
      </c>
      <c r="D17157" s="3" t="s">
        <v>5911</v>
      </c>
      <c r="E17157" s="3" t="s">
        <v>55449</v>
      </c>
      <c r="AW17157" s="3"/>
    </row>
    <row r="17158" spans="1:49" x14ac:dyDescent="0.2">
      <c r="A17158" s="3" t="s">
        <v>5910</v>
      </c>
      <c r="B17158" s="3" t="s">
        <v>5909</v>
      </c>
      <c r="C17158" s="3" t="s">
        <v>947</v>
      </c>
      <c r="D17158" s="3" t="s">
        <v>5839</v>
      </c>
      <c r="E17158" s="3" t="s">
        <v>55449</v>
      </c>
      <c r="AW17158" s="3"/>
    </row>
    <row r="17159" spans="1:49" x14ac:dyDescent="0.2">
      <c r="A17159" s="3" t="s">
        <v>5908</v>
      </c>
      <c r="B17159" s="3" t="s">
        <v>5907</v>
      </c>
      <c r="C17159" s="3" t="s">
        <v>947</v>
      </c>
      <c r="D17159" s="3" t="s">
        <v>5836</v>
      </c>
      <c r="E17159" s="3" t="s">
        <v>55449</v>
      </c>
      <c r="AW17159" s="3"/>
    </row>
    <row r="17160" spans="1:49" x14ac:dyDescent="0.2">
      <c r="A17160" s="3" t="s">
        <v>5906</v>
      </c>
      <c r="B17160" s="3" t="s">
        <v>5905</v>
      </c>
      <c r="C17160" s="3" t="s">
        <v>947</v>
      </c>
      <c r="D17160" s="3" t="s">
        <v>5833</v>
      </c>
      <c r="E17160" s="3" t="s">
        <v>55449</v>
      </c>
      <c r="AW17160" s="3"/>
    </row>
    <row r="17161" spans="1:49" x14ac:dyDescent="0.2">
      <c r="A17161" s="3" t="s">
        <v>5904</v>
      </c>
      <c r="B17161" s="3" t="s">
        <v>5903</v>
      </c>
      <c r="C17161" s="3" t="s">
        <v>947</v>
      </c>
      <c r="D17161" s="3" t="s">
        <v>5830</v>
      </c>
      <c r="E17161" s="3" t="s">
        <v>55449</v>
      </c>
      <c r="AW17161" s="3"/>
    </row>
    <row r="17162" spans="1:49" x14ac:dyDescent="0.2">
      <c r="A17162" s="3" t="s">
        <v>5902</v>
      </c>
      <c r="B17162" s="3" t="s">
        <v>5901</v>
      </c>
      <c r="C17162" s="3" t="s">
        <v>947</v>
      </c>
      <c r="D17162" s="3" t="s">
        <v>5827</v>
      </c>
      <c r="E17162" s="3" t="s">
        <v>55449</v>
      </c>
      <c r="AW17162" s="3"/>
    </row>
    <row r="17163" spans="1:49" x14ac:dyDescent="0.2">
      <c r="A17163" s="3" t="s">
        <v>5900</v>
      </c>
      <c r="B17163" s="3" t="s">
        <v>5899</v>
      </c>
      <c r="C17163" s="3" t="s">
        <v>947</v>
      </c>
      <c r="D17163" s="3" t="s">
        <v>5842</v>
      </c>
      <c r="E17163" s="3" t="s">
        <v>55449</v>
      </c>
      <c r="AW17163" s="3"/>
    </row>
    <row r="17164" spans="1:49" x14ac:dyDescent="0.2">
      <c r="A17164" s="3" t="s">
        <v>5898</v>
      </c>
      <c r="B17164" s="3" t="s">
        <v>5897</v>
      </c>
      <c r="C17164" s="3" t="s">
        <v>947</v>
      </c>
      <c r="D17164" s="3" t="s">
        <v>5896</v>
      </c>
      <c r="E17164" s="3" t="s">
        <v>55449</v>
      </c>
      <c r="AW17164" s="3"/>
    </row>
    <row r="17165" spans="1:49" x14ac:dyDescent="0.2">
      <c r="A17165" s="3" t="s">
        <v>5895</v>
      </c>
      <c r="B17165" s="3" t="s">
        <v>5894</v>
      </c>
      <c r="C17165" s="3" t="s">
        <v>947</v>
      </c>
      <c r="D17165" s="3" t="s">
        <v>5893</v>
      </c>
      <c r="E17165" s="3" t="s">
        <v>55449</v>
      </c>
      <c r="AW17165" s="3"/>
    </row>
    <row r="17166" spans="1:49" x14ac:dyDescent="0.2">
      <c r="A17166" s="3" t="s">
        <v>5892</v>
      </c>
      <c r="B17166" s="3" t="s">
        <v>5891</v>
      </c>
      <c r="C17166" s="3" t="s">
        <v>947</v>
      </c>
      <c r="D17166" s="3" t="s">
        <v>5890</v>
      </c>
      <c r="E17166" s="3" t="s">
        <v>55449</v>
      </c>
      <c r="AW17166" s="3"/>
    </row>
    <row r="17167" spans="1:49" x14ac:dyDescent="0.2">
      <c r="A17167" s="3" t="s">
        <v>5889</v>
      </c>
      <c r="B17167" s="3" t="s">
        <v>5888</v>
      </c>
      <c r="C17167" s="3" t="s">
        <v>947</v>
      </c>
      <c r="D17167" s="3" t="s">
        <v>5887</v>
      </c>
      <c r="E17167" s="3" t="s">
        <v>55449</v>
      </c>
      <c r="AW17167" s="3"/>
    </row>
    <row r="17168" spans="1:49" x14ac:dyDescent="0.2">
      <c r="A17168" s="3" t="s">
        <v>5886</v>
      </c>
      <c r="B17168" s="3" t="s">
        <v>5885</v>
      </c>
      <c r="C17168" s="3" t="s">
        <v>947</v>
      </c>
      <c r="D17168" s="3" t="s">
        <v>5884</v>
      </c>
      <c r="E17168" s="3" t="s">
        <v>55449</v>
      </c>
      <c r="AW17168" s="3"/>
    </row>
    <row r="17169" spans="1:49" x14ac:dyDescent="0.2">
      <c r="A17169" s="3" t="s">
        <v>5883</v>
      </c>
      <c r="B17169" s="3" t="s">
        <v>5882</v>
      </c>
      <c r="C17169" s="3" t="s">
        <v>947</v>
      </c>
      <c r="D17169" s="3" t="s">
        <v>5881</v>
      </c>
      <c r="E17169" s="3" t="s">
        <v>55449</v>
      </c>
      <c r="AW17169" s="3"/>
    </row>
    <row r="17170" spans="1:49" x14ac:dyDescent="0.2">
      <c r="A17170" s="3" t="s">
        <v>5880</v>
      </c>
      <c r="B17170" s="3" t="s">
        <v>5879</v>
      </c>
      <c r="C17170" s="3" t="s">
        <v>947</v>
      </c>
      <c r="D17170" s="3" t="s">
        <v>5878</v>
      </c>
      <c r="E17170" s="3" t="s">
        <v>55449</v>
      </c>
      <c r="AW17170" s="3"/>
    </row>
    <row r="17171" spans="1:49" x14ac:dyDescent="0.2">
      <c r="A17171" s="3" t="s">
        <v>5877</v>
      </c>
      <c r="B17171" s="3" t="s">
        <v>5876</v>
      </c>
      <c r="C17171" s="3" t="s">
        <v>947</v>
      </c>
      <c r="D17171" s="3" t="s">
        <v>5875</v>
      </c>
      <c r="E17171" s="3" t="s">
        <v>55449</v>
      </c>
      <c r="AW17171" s="3"/>
    </row>
    <row r="17172" spans="1:49" x14ac:dyDescent="0.2">
      <c r="A17172" s="3" t="s">
        <v>5874</v>
      </c>
      <c r="B17172" s="3" t="s">
        <v>5873</v>
      </c>
      <c r="C17172" s="3" t="s">
        <v>947</v>
      </c>
      <c r="D17172" s="3" t="s">
        <v>5872</v>
      </c>
      <c r="E17172" s="3" t="s">
        <v>55449</v>
      </c>
      <c r="AW17172" s="3"/>
    </row>
    <row r="17173" spans="1:49" x14ac:dyDescent="0.2">
      <c r="A17173" s="3" t="s">
        <v>5871</v>
      </c>
      <c r="B17173" s="3" t="s">
        <v>5870</v>
      </c>
      <c r="C17173" s="3" t="s">
        <v>947</v>
      </c>
      <c r="D17173" s="3" t="s">
        <v>5869</v>
      </c>
      <c r="E17173" s="3" t="s">
        <v>55449</v>
      </c>
      <c r="AW17173" s="3"/>
    </row>
    <row r="17174" spans="1:49" x14ac:dyDescent="0.2">
      <c r="A17174" s="3" t="s">
        <v>5868</v>
      </c>
      <c r="B17174" s="3" t="s">
        <v>5867</v>
      </c>
      <c r="C17174" s="3" t="s">
        <v>947</v>
      </c>
      <c r="D17174" s="3" t="s">
        <v>5866</v>
      </c>
      <c r="E17174" s="3" t="s">
        <v>55449</v>
      </c>
      <c r="AW17174" s="3"/>
    </row>
    <row r="17175" spans="1:49" x14ac:dyDescent="0.2">
      <c r="A17175" s="3" t="s">
        <v>5865</v>
      </c>
      <c r="B17175" s="3" t="s">
        <v>5864</v>
      </c>
      <c r="C17175" s="3" t="s">
        <v>947</v>
      </c>
      <c r="D17175" s="3" t="s">
        <v>5863</v>
      </c>
      <c r="E17175" s="3" t="s">
        <v>55449</v>
      </c>
      <c r="AW17175" s="3"/>
    </row>
    <row r="17176" spans="1:49" x14ac:dyDescent="0.2">
      <c r="A17176" s="3" t="s">
        <v>5862</v>
      </c>
      <c r="B17176" s="3" t="s">
        <v>5861</v>
      </c>
      <c r="C17176" s="3" t="s">
        <v>947</v>
      </c>
      <c r="D17176" s="3" t="s">
        <v>5860</v>
      </c>
      <c r="E17176" s="3" t="s">
        <v>55449</v>
      </c>
      <c r="AW17176" s="3"/>
    </row>
    <row r="17177" spans="1:49" x14ac:dyDescent="0.2">
      <c r="A17177" s="3" t="s">
        <v>5859</v>
      </c>
      <c r="B17177" s="3" t="s">
        <v>5858</v>
      </c>
      <c r="C17177" s="3" t="s">
        <v>947</v>
      </c>
      <c r="D17177" s="3" t="s">
        <v>5857</v>
      </c>
      <c r="E17177" s="3" t="s">
        <v>55449</v>
      </c>
      <c r="AW17177" s="3"/>
    </row>
    <row r="17178" spans="1:49" x14ac:dyDescent="0.2">
      <c r="A17178" s="3" t="s">
        <v>5856</v>
      </c>
      <c r="B17178" s="3" t="s">
        <v>5855</v>
      </c>
      <c r="C17178" s="3" t="s">
        <v>947</v>
      </c>
      <c r="D17178" s="3" t="s">
        <v>5854</v>
      </c>
      <c r="E17178" s="3" t="s">
        <v>55449</v>
      </c>
      <c r="AW17178" s="3"/>
    </row>
    <row r="17179" spans="1:49" x14ac:dyDescent="0.2">
      <c r="A17179" s="3" t="s">
        <v>5853</v>
      </c>
      <c r="B17179" s="3" t="s">
        <v>5852</v>
      </c>
      <c r="C17179" s="3" t="s">
        <v>947</v>
      </c>
      <c r="D17179" s="3" t="s">
        <v>5851</v>
      </c>
      <c r="E17179" s="3" t="s">
        <v>55449</v>
      </c>
      <c r="AW17179" s="3"/>
    </row>
    <row r="17180" spans="1:49" x14ac:dyDescent="0.2">
      <c r="A17180" s="3" t="s">
        <v>5850</v>
      </c>
      <c r="B17180" s="3" t="s">
        <v>5849</v>
      </c>
      <c r="C17180" s="3" t="s">
        <v>947</v>
      </c>
      <c r="D17180" s="3" t="s">
        <v>5848</v>
      </c>
      <c r="E17180" s="3" t="s">
        <v>55449</v>
      </c>
      <c r="AW17180" s="3"/>
    </row>
    <row r="17181" spans="1:49" x14ac:dyDescent="0.2">
      <c r="A17181" s="3" t="s">
        <v>5847</v>
      </c>
      <c r="B17181" s="3" t="s">
        <v>5846</v>
      </c>
      <c r="C17181" s="3" t="s">
        <v>947</v>
      </c>
      <c r="D17181" s="3" t="s">
        <v>5845</v>
      </c>
      <c r="E17181" s="3" t="s">
        <v>55449</v>
      </c>
      <c r="AW17181" s="3"/>
    </row>
    <row r="17182" spans="1:49" x14ac:dyDescent="0.2">
      <c r="A17182" s="3" t="s">
        <v>5844</v>
      </c>
      <c r="B17182" s="3" t="s">
        <v>5843</v>
      </c>
      <c r="C17182" s="3" t="s">
        <v>947</v>
      </c>
      <c r="D17182" s="3" t="s">
        <v>5842</v>
      </c>
      <c r="E17182" s="3" t="s">
        <v>55449</v>
      </c>
      <c r="AW17182" s="3"/>
    </row>
    <row r="17183" spans="1:49" x14ac:dyDescent="0.2">
      <c r="A17183" s="3" t="s">
        <v>5841</v>
      </c>
      <c r="B17183" s="3" t="s">
        <v>5840</v>
      </c>
      <c r="C17183" s="3" t="s">
        <v>947</v>
      </c>
      <c r="D17183" s="3" t="s">
        <v>5839</v>
      </c>
      <c r="E17183" s="3" t="s">
        <v>55449</v>
      </c>
      <c r="AW17183" s="3"/>
    </row>
    <row r="17184" spans="1:49" x14ac:dyDescent="0.2">
      <c r="A17184" s="3" t="s">
        <v>5838</v>
      </c>
      <c r="B17184" s="3" t="s">
        <v>5837</v>
      </c>
      <c r="C17184" s="3" t="s">
        <v>947</v>
      </c>
      <c r="D17184" s="3" t="s">
        <v>5836</v>
      </c>
      <c r="E17184" s="3" t="s">
        <v>55449</v>
      </c>
      <c r="AW17184" s="3"/>
    </row>
    <row r="17185" spans="1:49" x14ac:dyDescent="0.2">
      <c r="A17185" s="3" t="s">
        <v>5835</v>
      </c>
      <c r="B17185" s="3" t="s">
        <v>5834</v>
      </c>
      <c r="C17185" s="3" t="s">
        <v>947</v>
      </c>
      <c r="D17185" s="3" t="s">
        <v>5833</v>
      </c>
      <c r="E17185" s="3" t="s">
        <v>55449</v>
      </c>
      <c r="AW17185" s="3"/>
    </row>
    <row r="17186" spans="1:49" x14ac:dyDescent="0.2">
      <c r="A17186" s="3" t="s">
        <v>5832</v>
      </c>
      <c r="B17186" s="3" t="s">
        <v>5831</v>
      </c>
      <c r="C17186" s="3" t="s">
        <v>947</v>
      </c>
      <c r="D17186" s="3" t="s">
        <v>5830</v>
      </c>
      <c r="E17186" s="3" t="s">
        <v>55449</v>
      </c>
      <c r="AW17186" s="3"/>
    </row>
    <row r="17187" spans="1:49" x14ac:dyDescent="0.2">
      <c r="A17187" s="3" t="s">
        <v>5829</v>
      </c>
      <c r="B17187" s="3" t="s">
        <v>5828</v>
      </c>
      <c r="C17187" s="3" t="s">
        <v>947</v>
      </c>
      <c r="D17187" s="3" t="s">
        <v>5827</v>
      </c>
      <c r="E17187" s="3" t="s">
        <v>55449</v>
      </c>
      <c r="AW17187" s="3"/>
    </row>
    <row r="17188" spans="1:49" x14ac:dyDescent="0.2">
      <c r="A17188" s="3" t="s">
        <v>5826</v>
      </c>
      <c r="B17188" s="3" t="s">
        <v>5825</v>
      </c>
      <c r="C17188" s="3" t="s">
        <v>947</v>
      </c>
      <c r="D17188" s="3" t="s">
        <v>5824</v>
      </c>
      <c r="E17188" s="3" t="s">
        <v>55449</v>
      </c>
      <c r="AW17188" s="3"/>
    </row>
    <row r="17189" spans="1:49" x14ac:dyDescent="0.2">
      <c r="A17189" s="3" t="s">
        <v>5823</v>
      </c>
      <c r="B17189" s="3" t="s">
        <v>5822</v>
      </c>
      <c r="C17189" s="3" t="s">
        <v>947</v>
      </c>
      <c r="D17189" s="3" t="s">
        <v>5821</v>
      </c>
      <c r="E17189" s="3" t="s">
        <v>55449</v>
      </c>
      <c r="AW17189" s="3"/>
    </row>
    <row r="17190" spans="1:49" x14ac:dyDescent="0.2">
      <c r="A17190" s="3" t="s">
        <v>5820</v>
      </c>
      <c r="B17190" s="3" t="s">
        <v>5819</v>
      </c>
      <c r="C17190" s="3" t="s">
        <v>947</v>
      </c>
      <c r="D17190" s="3" t="s">
        <v>5818</v>
      </c>
      <c r="E17190" s="3" t="s">
        <v>55449</v>
      </c>
      <c r="AW17190" s="3"/>
    </row>
    <row r="17191" spans="1:49" x14ac:dyDescent="0.2">
      <c r="A17191" s="3" t="s">
        <v>5817</v>
      </c>
      <c r="B17191" s="3" t="s">
        <v>5816</v>
      </c>
      <c r="C17191" s="3" t="s">
        <v>947</v>
      </c>
      <c r="D17191" s="3" t="s">
        <v>5815</v>
      </c>
      <c r="E17191" s="3" t="s">
        <v>55449</v>
      </c>
      <c r="AW17191" s="3"/>
    </row>
    <row r="17192" spans="1:49" x14ac:dyDescent="0.2">
      <c r="A17192" s="3" t="s">
        <v>5814</v>
      </c>
      <c r="B17192" s="3" t="s">
        <v>5813</v>
      </c>
      <c r="C17192" s="3" t="s">
        <v>947</v>
      </c>
      <c r="D17192" s="3" t="s">
        <v>5812</v>
      </c>
      <c r="E17192" s="3" t="s">
        <v>55449</v>
      </c>
      <c r="AW17192" s="3"/>
    </row>
    <row r="17193" spans="1:49" x14ac:dyDescent="0.2">
      <c r="A17193" s="3" t="s">
        <v>5811</v>
      </c>
      <c r="B17193" s="3" t="s">
        <v>5810</v>
      </c>
      <c r="C17193" s="3" t="s">
        <v>947</v>
      </c>
      <c r="D17193" s="3" t="s">
        <v>5809</v>
      </c>
      <c r="E17193" s="3" t="s">
        <v>55449</v>
      </c>
      <c r="AW17193" s="3"/>
    </row>
    <row r="17194" spans="1:49" x14ac:dyDescent="0.2">
      <c r="A17194" s="3" t="s">
        <v>5808</v>
      </c>
      <c r="B17194" s="3" t="s">
        <v>5807</v>
      </c>
      <c r="C17194" s="3" t="s">
        <v>947</v>
      </c>
      <c r="D17194" s="3" t="s">
        <v>5806</v>
      </c>
      <c r="E17194" s="3" t="s">
        <v>55449</v>
      </c>
      <c r="AW17194" s="3"/>
    </row>
    <row r="17195" spans="1:49" x14ac:dyDescent="0.2">
      <c r="A17195" s="3" t="s">
        <v>5805</v>
      </c>
      <c r="B17195" s="3" t="s">
        <v>5804</v>
      </c>
      <c r="C17195" s="3" t="s">
        <v>947</v>
      </c>
      <c r="D17195" s="3" t="s">
        <v>5803</v>
      </c>
      <c r="E17195" s="3" t="s">
        <v>55449</v>
      </c>
      <c r="AW17195" s="3"/>
    </row>
    <row r="17196" spans="1:49" x14ac:dyDescent="0.2">
      <c r="A17196" s="3" t="s">
        <v>5802</v>
      </c>
      <c r="B17196" s="3" t="s">
        <v>5801</v>
      </c>
      <c r="C17196" s="3" t="s">
        <v>947</v>
      </c>
      <c r="D17196" s="3" t="s">
        <v>5800</v>
      </c>
      <c r="E17196" s="3" t="s">
        <v>55449</v>
      </c>
      <c r="AW17196" s="3"/>
    </row>
    <row r="17197" spans="1:49" x14ac:dyDescent="0.2">
      <c r="A17197" s="3" t="s">
        <v>5799</v>
      </c>
      <c r="B17197" s="3" t="s">
        <v>5798</v>
      </c>
      <c r="C17197" s="3" t="s">
        <v>947</v>
      </c>
      <c r="D17197" s="3" t="s">
        <v>5797</v>
      </c>
      <c r="E17197" s="3" t="s">
        <v>55449</v>
      </c>
      <c r="AW17197" s="3"/>
    </row>
    <row r="17198" spans="1:49" x14ac:dyDescent="0.2">
      <c r="A17198" s="3" t="s">
        <v>5796</v>
      </c>
      <c r="B17198" s="3" t="s">
        <v>5795</v>
      </c>
      <c r="C17198" s="3" t="s">
        <v>947</v>
      </c>
      <c r="D17198" s="3" t="s">
        <v>5794</v>
      </c>
      <c r="E17198" s="3" t="s">
        <v>55449</v>
      </c>
      <c r="AW17198" s="3"/>
    </row>
    <row r="17199" spans="1:49" x14ac:dyDescent="0.2">
      <c r="A17199" s="3" t="s">
        <v>5793</v>
      </c>
      <c r="B17199" s="3" t="s">
        <v>5792</v>
      </c>
      <c r="C17199" s="3" t="s">
        <v>947</v>
      </c>
      <c r="D17199" s="3" t="s">
        <v>5791</v>
      </c>
      <c r="E17199" s="3" t="s">
        <v>55449</v>
      </c>
      <c r="AW17199" s="3"/>
    </row>
    <row r="17200" spans="1:49" x14ac:dyDescent="0.2">
      <c r="A17200" s="3" t="s">
        <v>5790</v>
      </c>
      <c r="B17200" s="3" t="s">
        <v>5789</v>
      </c>
      <c r="C17200" s="3" t="s">
        <v>947</v>
      </c>
      <c r="D17200" s="3" t="s">
        <v>5788</v>
      </c>
      <c r="E17200" s="3" t="s">
        <v>55449</v>
      </c>
      <c r="AW17200" s="3"/>
    </row>
    <row r="17201" spans="1:49" x14ac:dyDescent="0.2">
      <c r="A17201" s="3" t="s">
        <v>5787</v>
      </c>
      <c r="B17201" s="3" t="s">
        <v>5786</v>
      </c>
      <c r="C17201" s="3" t="s">
        <v>947</v>
      </c>
      <c r="D17201" s="3" t="s">
        <v>5785</v>
      </c>
      <c r="E17201" s="3" t="s">
        <v>55449</v>
      </c>
      <c r="AW17201" s="3"/>
    </row>
    <row r="17202" spans="1:49" x14ac:dyDescent="0.2">
      <c r="A17202" s="3" t="s">
        <v>5784</v>
      </c>
      <c r="B17202" s="3" t="s">
        <v>5783</v>
      </c>
      <c r="C17202" s="3" t="s">
        <v>947</v>
      </c>
      <c r="D17202" s="3" t="s">
        <v>5782</v>
      </c>
      <c r="E17202" s="3" t="s">
        <v>55449</v>
      </c>
      <c r="AW17202" s="3"/>
    </row>
    <row r="17203" spans="1:49" x14ac:dyDescent="0.2">
      <c r="A17203" s="3" t="s">
        <v>5781</v>
      </c>
      <c r="B17203" s="3" t="s">
        <v>5780</v>
      </c>
      <c r="C17203" s="3" t="s">
        <v>947</v>
      </c>
      <c r="D17203" s="3" t="s">
        <v>5779</v>
      </c>
      <c r="E17203" s="3" t="s">
        <v>55449</v>
      </c>
      <c r="AW17203" s="3"/>
    </row>
    <row r="17204" spans="1:49" x14ac:dyDescent="0.2">
      <c r="A17204" s="3" t="s">
        <v>5778</v>
      </c>
      <c r="B17204" s="3" t="s">
        <v>5777</v>
      </c>
      <c r="C17204" s="3" t="s">
        <v>947</v>
      </c>
      <c r="D17204" s="3" t="s">
        <v>5776</v>
      </c>
      <c r="E17204" s="3" t="s">
        <v>55449</v>
      </c>
      <c r="AW17204" s="3"/>
    </row>
    <row r="17205" spans="1:49" x14ac:dyDescent="0.2">
      <c r="A17205" s="3" t="s">
        <v>5775</v>
      </c>
      <c r="B17205" s="3" t="s">
        <v>5774</v>
      </c>
      <c r="C17205" s="3" t="s">
        <v>842</v>
      </c>
      <c r="D17205" s="3" t="s">
        <v>5773</v>
      </c>
      <c r="E17205" s="3" t="s">
        <v>55449</v>
      </c>
      <c r="AW17205" s="3"/>
    </row>
    <row r="17206" spans="1:49" x14ac:dyDescent="0.2">
      <c r="A17206" s="3" t="s">
        <v>5772</v>
      </c>
      <c r="B17206" s="3" t="s">
        <v>5771</v>
      </c>
      <c r="C17206" s="3" t="s">
        <v>878</v>
      </c>
      <c r="D17206" s="3" t="s">
        <v>5770</v>
      </c>
      <c r="E17206" s="3" t="s">
        <v>55449</v>
      </c>
      <c r="AW17206" s="3"/>
    </row>
    <row r="17207" spans="1:49" x14ac:dyDescent="0.2">
      <c r="A17207" s="3" t="s">
        <v>5769</v>
      </c>
      <c r="B17207" s="3" t="s">
        <v>5768</v>
      </c>
      <c r="C17207" s="3" t="s">
        <v>1981</v>
      </c>
      <c r="D17207" s="3" t="s">
        <v>5767</v>
      </c>
      <c r="E17207" s="3" t="s">
        <v>55449</v>
      </c>
      <c r="AW17207" s="3"/>
    </row>
    <row r="17208" spans="1:49" x14ac:dyDescent="0.2">
      <c r="A17208" s="3" t="s">
        <v>5766</v>
      </c>
      <c r="B17208" s="3" t="s">
        <v>5765</v>
      </c>
      <c r="C17208" s="3" t="s">
        <v>1124</v>
      </c>
      <c r="D17208" s="3" t="s">
        <v>5764</v>
      </c>
      <c r="E17208" s="3" t="s">
        <v>55449</v>
      </c>
      <c r="AW17208" s="3"/>
    </row>
    <row r="17209" spans="1:49" x14ac:dyDescent="0.2">
      <c r="A17209" s="3" t="s">
        <v>5763</v>
      </c>
      <c r="B17209" s="3" t="s">
        <v>5762</v>
      </c>
      <c r="C17209" s="3" t="s">
        <v>947</v>
      </c>
      <c r="D17209" s="3" t="s">
        <v>5761</v>
      </c>
      <c r="E17209" s="3" t="s">
        <v>55449</v>
      </c>
      <c r="AW17209" s="3"/>
    </row>
    <row r="17210" spans="1:49" x14ac:dyDescent="0.2">
      <c r="A17210" s="3" t="s">
        <v>5760</v>
      </c>
      <c r="B17210" s="3" t="s">
        <v>5759</v>
      </c>
      <c r="C17210" s="3" t="s">
        <v>947</v>
      </c>
      <c r="D17210" s="3" t="s">
        <v>5758</v>
      </c>
      <c r="E17210" s="3" t="s">
        <v>55449</v>
      </c>
      <c r="AW17210" s="3"/>
    </row>
    <row r="17211" spans="1:49" x14ac:dyDescent="0.2">
      <c r="A17211" s="3" t="s">
        <v>5757</v>
      </c>
      <c r="B17211" s="3" t="s">
        <v>5756</v>
      </c>
      <c r="C17211" s="3" t="s">
        <v>947</v>
      </c>
      <c r="D17211" s="3" t="s">
        <v>5755</v>
      </c>
      <c r="E17211" s="3" t="s">
        <v>55449</v>
      </c>
      <c r="AW17211" s="3"/>
    </row>
    <row r="17212" spans="1:49" x14ac:dyDescent="0.2">
      <c r="A17212" s="3" t="s">
        <v>5754</v>
      </c>
      <c r="B17212" s="3" t="s">
        <v>5753</v>
      </c>
      <c r="C17212" s="3" t="s">
        <v>947</v>
      </c>
      <c r="D17212" s="3" t="s">
        <v>5752</v>
      </c>
      <c r="E17212" s="3" t="s">
        <v>55449</v>
      </c>
      <c r="AW17212" s="3"/>
    </row>
    <row r="17213" spans="1:49" x14ac:dyDescent="0.2">
      <c r="A17213" s="3" t="s">
        <v>5751</v>
      </c>
      <c r="B17213" s="3" t="s">
        <v>5750</v>
      </c>
      <c r="C17213" s="3" t="s">
        <v>947</v>
      </c>
      <c r="D17213" s="3" t="s">
        <v>5749</v>
      </c>
      <c r="E17213" s="3" t="s">
        <v>55449</v>
      </c>
      <c r="AW17213" s="3"/>
    </row>
    <row r="17214" spans="1:49" x14ac:dyDescent="0.2">
      <c r="A17214" s="3" t="s">
        <v>5748</v>
      </c>
      <c r="B17214" s="3" t="s">
        <v>5747</v>
      </c>
      <c r="C17214" s="3" t="s">
        <v>947</v>
      </c>
      <c r="D17214" s="3" t="s">
        <v>5746</v>
      </c>
      <c r="E17214" s="3" t="s">
        <v>55449</v>
      </c>
      <c r="AW17214" s="3"/>
    </row>
    <row r="17215" spans="1:49" x14ac:dyDescent="0.2">
      <c r="A17215" s="3" t="s">
        <v>5745</v>
      </c>
      <c r="B17215" s="3" t="s">
        <v>5744</v>
      </c>
      <c r="C17215" s="3" t="s">
        <v>947</v>
      </c>
      <c r="D17215" s="3" t="s">
        <v>5743</v>
      </c>
      <c r="E17215" s="3" t="s">
        <v>55449</v>
      </c>
      <c r="AW17215" s="3"/>
    </row>
    <row r="17216" spans="1:49" x14ac:dyDescent="0.2">
      <c r="A17216" s="3" t="s">
        <v>5742</v>
      </c>
      <c r="B17216" s="3" t="s">
        <v>5741</v>
      </c>
      <c r="C17216" s="3" t="s">
        <v>947</v>
      </c>
      <c r="D17216" s="3" t="s">
        <v>5740</v>
      </c>
      <c r="E17216" s="3" t="s">
        <v>55449</v>
      </c>
      <c r="AW17216" s="3"/>
    </row>
    <row r="17217" spans="1:49" x14ac:dyDescent="0.2">
      <c r="A17217" s="3" t="s">
        <v>5739</v>
      </c>
      <c r="B17217" s="3" t="s">
        <v>5738</v>
      </c>
      <c r="C17217" s="3" t="s">
        <v>947</v>
      </c>
      <c r="D17217" s="3" t="s">
        <v>5737</v>
      </c>
      <c r="E17217" s="3" t="s">
        <v>55449</v>
      </c>
      <c r="AW17217" s="3"/>
    </row>
    <row r="17218" spans="1:49" x14ac:dyDescent="0.2">
      <c r="A17218" s="3" t="s">
        <v>5736</v>
      </c>
      <c r="B17218" s="3" t="s">
        <v>5735</v>
      </c>
      <c r="C17218" s="3" t="s">
        <v>947</v>
      </c>
      <c r="D17218" s="3" t="s">
        <v>5734</v>
      </c>
      <c r="E17218" s="3" t="s">
        <v>55449</v>
      </c>
      <c r="AW17218" s="3"/>
    </row>
    <row r="17219" spans="1:49" x14ac:dyDescent="0.2">
      <c r="A17219" s="3" t="s">
        <v>5733</v>
      </c>
      <c r="B17219" s="3" t="s">
        <v>5732</v>
      </c>
      <c r="C17219" s="3" t="s">
        <v>947</v>
      </c>
      <c r="D17219" s="3" t="s">
        <v>5731</v>
      </c>
      <c r="E17219" s="3" t="s">
        <v>55449</v>
      </c>
      <c r="AW17219" s="3"/>
    </row>
    <row r="17220" spans="1:49" x14ac:dyDescent="0.2">
      <c r="A17220" s="3" t="s">
        <v>5730</v>
      </c>
      <c r="B17220" s="3" t="s">
        <v>5729</v>
      </c>
      <c r="C17220" s="3" t="s">
        <v>947</v>
      </c>
      <c r="D17220" s="3" t="s">
        <v>5728</v>
      </c>
      <c r="E17220" s="3" t="s">
        <v>55449</v>
      </c>
      <c r="AW17220" s="3"/>
    </row>
    <row r="17221" spans="1:49" x14ac:dyDescent="0.2">
      <c r="A17221" s="3" t="s">
        <v>5727</v>
      </c>
      <c r="B17221" s="3" t="s">
        <v>5726</v>
      </c>
      <c r="C17221" s="3" t="s">
        <v>947</v>
      </c>
      <c r="D17221" s="3" t="s">
        <v>5725</v>
      </c>
      <c r="E17221" s="3" t="s">
        <v>55449</v>
      </c>
      <c r="AW17221" s="3"/>
    </row>
    <row r="17222" spans="1:49" x14ac:dyDescent="0.2">
      <c r="A17222" s="3" t="s">
        <v>5724</v>
      </c>
      <c r="B17222" s="3" t="s">
        <v>5723</v>
      </c>
      <c r="C17222" s="3" t="s">
        <v>1039</v>
      </c>
      <c r="D17222" s="3" t="s">
        <v>5722</v>
      </c>
      <c r="E17222" s="3" t="s">
        <v>55449</v>
      </c>
      <c r="AW17222" s="3"/>
    </row>
    <row r="17223" spans="1:49" x14ac:dyDescent="0.2">
      <c r="A17223" s="3" t="s">
        <v>5721</v>
      </c>
      <c r="B17223" s="3" t="s">
        <v>5720</v>
      </c>
      <c r="C17223" s="3" t="s">
        <v>1039</v>
      </c>
      <c r="D17223" s="3" t="s">
        <v>5719</v>
      </c>
      <c r="E17223" s="3" t="s">
        <v>55449</v>
      </c>
      <c r="AW17223" s="3"/>
    </row>
    <row r="17224" spans="1:49" x14ac:dyDescent="0.2">
      <c r="A17224" s="3" t="s">
        <v>5718</v>
      </c>
      <c r="B17224" s="3" t="s">
        <v>5717</v>
      </c>
      <c r="C17224" s="3" t="s">
        <v>1039</v>
      </c>
      <c r="D17224" s="3" t="s">
        <v>5716</v>
      </c>
      <c r="E17224" s="3" t="s">
        <v>55449</v>
      </c>
      <c r="AW17224" s="3"/>
    </row>
    <row r="17225" spans="1:49" x14ac:dyDescent="0.2">
      <c r="A17225" s="3" t="s">
        <v>5715</v>
      </c>
      <c r="B17225" s="3" t="s">
        <v>5714</v>
      </c>
      <c r="C17225" s="3" t="s">
        <v>1039</v>
      </c>
      <c r="D17225" s="3" t="s">
        <v>5713</v>
      </c>
      <c r="E17225" s="3" t="s">
        <v>55449</v>
      </c>
      <c r="AW17225" s="3"/>
    </row>
    <row r="17226" spans="1:49" x14ac:dyDescent="0.2">
      <c r="A17226" s="3" t="s">
        <v>5712</v>
      </c>
      <c r="B17226" s="3" t="s">
        <v>5711</v>
      </c>
      <c r="C17226" s="3" t="s">
        <v>878</v>
      </c>
      <c r="D17226" s="3" t="s">
        <v>5710</v>
      </c>
      <c r="E17226" s="3" t="s">
        <v>55449</v>
      </c>
      <c r="AW17226" s="3"/>
    </row>
    <row r="17227" spans="1:49" x14ac:dyDescent="0.2">
      <c r="A17227" s="3" t="s">
        <v>5709</v>
      </c>
      <c r="B17227" s="3" t="s">
        <v>5708</v>
      </c>
      <c r="C17227" s="3" t="s">
        <v>930</v>
      </c>
      <c r="D17227" s="3" t="s">
        <v>5707</v>
      </c>
      <c r="E17227" s="3" t="s">
        <v>55449</v>
      </c>
      <c r="AW17227" s="3"/>
    </row>
    <row r="17228" spans="1:49" x14ac:dyDescent="0.2">
      <c r="A17228" s="3" t="s">
        <v>5706</v>
      </c>
      <c r="B17228" s="3" t="s">
        <v>5705</v>
      </c>
      <c r="C17228" s="3" t="s">
        <v>930</v>
      </c>
      <c r="D17228" s="3" t="s">
        <v>5704</v>
      </c>
      <c r="E17228" s="3" t="s">
        <v>55449</v>
      </c>
      <c r="AW17228" s="3"/>
    </row>
    <row r="17229" spans="1:49" x14ac:dyDescent="0.2">
      <c r="A17229" s="3" t="s">
        <v>5703</v>
      </c>
      <c r="B17229" s="3" t="s">
        <v>5702</v>
      </c>
      <c r="C17229" s="3" t="s">
        <v>940</v>
      </c>
      <c r="D17229" s="3" t="s">
        <v>5701</v>
      </c>
      <c r="E17229" s="3" t="s">
        <v>55449</v>
      </c>
      <c r="AW17229" s="3"/>
    </row>
    <row r="17230" spans="1:49" x14ac:dyDescent="0.2">
      <c r="A17230" s="3" t="s">
        <v>5700</v>
      </c>
      <c r="B17230" s="3" t="s">
        <v>5699</v>
      </c>
      <c r="C17230" s="3" t="s">
        <v>1469</v>
      </c>
      <c r="D17230" s="3" t="s">
        <v>5698</v>
      </c>
      <c r="E17230" s="3" t="s">
        <v>55449</v>
      </c>
      <c r="AW17230" s="3"/>
    </row>
    <row r="17231" spans="1:49" x14ac:dyDescent="0.2">
      <c r="A17231" s="3" t="s">
        <v>5697</v>
      </c>
      <c r="B17231" s="3" t="s">
        <v>5696</v>
      </c>
      <c r="C17231" s="3" t="s">
        <v>940</v>
      </c>
      <c r="D17231" s="3" t="s">
        <v>5695</v>
      </c>
      <c r="E17231" s="3" t="s">
        <v>55449</v>
      </c>
      <c r="AW17231" s="3"/>
    </row>
    <row r="17232" spans="1:49" x14ac:dyDescent="0.2">
      <c r="A17232" s="3" t="s">
        <v>5694</v>
      </c>
      <c r="B17232" s="3" t="s">
        <v>5693</v>
      </c>
      <c r="C17232" s="3" t="s">
        <v>1357</v>
      </c>
      <c r="D17232" s="3" t="s">
        <v>5692</v>
      </c>
      <c r="E17232" s="3" t="s">
        <v>55449</v>
      </c>
      <c r="AW17232" s="3"/>
    </row>
    <row r="17233" spans="1:49" x14ac:dyDescent="0.2">
      <c r="A17233" s="3" t="s">
        <v>5691</v>
      </c>
      <c r="B17233" s="3" t="s">
        <v>5690</v>
      </c>
      <c r="C17233" s="3" t="s">
        <v>1657</v>
      </c>
      <c r="D17233" s="3" t="s">
        <v>5689</v>
      </c>
      <c r="E17233" s="3" t="s">
        <v>55449</v>
      </c>
      <c r="AW17233" s="3"/>
    </row>
    <row r="17234" spans="1:49" x14ac:dyDescent="0.2">
      <c r="A17234" s="3" t="s">
        <v>5688</v>
      </c>
      <c r="B17234" s="3" t="s">
        <v>5687</v>
      </c>
      <c r="C17234" s="3" t="s">
        <v>1657</v>
      </c>
      <c r="D17234" s="3" t="s">
        <v>5686</v>
      </c>
      <c r="E17234" s="3" t="s">
        <v>55449</v>
      </c>
      <c r="AW17234" s="3"/>
    </row>
    <row r="17235" spans="1:49" x14ac:dyDescent="0.2">
      <c r="A17235" s="3" t="s">
        <v>5685</v>
      </c>
      <c r="B17235" s="3" t="s">
        <v>5684</v>
      </c>
      <c r="C17235" s="3" t="s">
        <v>1039</v>
      </c>
      <c r="D17235" s="3" t="s">
        <v>5670</v>
      </c>
      <c r="E17235" s="3" t="s">
        <v>55449</v>
      </c>
      <c r="AW17235" s="3"/>
    </row>
    <row r="17236" spans="1:49" x14ac:dyDescent="0.2">
      <c r="A17236" s="3" t="s">
        <v>5683</v>
      </c>
      <c r="B17236" s="3" t="s">
        <v>5682</v>
      </c>
      <c r="C17236" s="3" t="s">
        <v>1039</v>
      </c>
      <c r="D17236" s="3" t="s">
        <v>5667</v>
      </c>
      <c r="E17236" s="3" t="s">
        <v>55449</v>
      </c>
      <c r="AW17236" s="3"/>
    </row>
    <row r="17237" spans="1:49" x14ac:dyDescent="0.2">
      <c r="A17237" s="3" t="s">
        <v>5681</v>
      </c>
      <c r="B17237" s="3" t="s">
        <v>5680</v>
      </c>
      <c r="C17237" s="3" t="s">
        <v>1297</v>
      </c>
      <c r="D17237" s="3" t="s">
        <v>5679</v>
      </c>
      <c r="E17237" s="3" t="s">
        <v>55449</v>
      </c>
      <c r="AW17237" s="3"/>
    </row>
    <row r="17238" spans="1:49" x14ac:dyDescent="0.2">
      <c r="A17238" s="3" t="s">
        <v>5678</v>
      </c>
      <c r="B17238" s="3" t="s">
        <v>5677</v>
      </c>
      <c r="C17238" s="3" t="s">
        <v>1297</v>
      </c>
      <c r="D17238" s="3" t="s">
        <v>5676</v>
      </c>
      <c r="E17238" s="3" t="s">
        <v>55449</v>
      </c>
      <c r="AW17238" s="3"/>
    </row>
    <row r="17239" spans="1:49" x14ac:dyDescent="0.2">
      <c r="A17239" s="3" t="s">
        <v>5675</v>
      </c>
      <c r="B17239" s="3" t="s">
        <v>5674</v>
      </c>
      <c r="C17239" s="3" t="s">
        <v>1039</v>
      </c>
      <c r="D17239" s="3" t="s">
        <v>5673</v>
      </c>
      <c r="E17239" s="3" t="s">
        <v>55449</v>
      </c>
      <c r="AW17239" s="3"/>
    </row>
    <row r="17240" spans="1:49" x14ac:dyDescent="0.2">
      <c r="A17240" s="3" t="s">
        <v>5672</v>
      </c>
      <c r="B17240" s="3" t="s">
        <v>5671</v>
      </c>
      <c r="C17240" s="3" t="s">
        <v>1039</v>
      </c>
      <c r="D17240" s="3" t="s">
        <v>5670</v>
      </c>
      <c r="E17240" s="3" t="s">
        <v>55449</v>
      </c>
      <c r="AW17240" s="3"/>
    </row>
    <row r="17241" spans="1:49" x14ac:dyDescent="0.2">
      <c r="A17241" s="3" t="s">
        <v>5669</v>
      </c>
      <c r="B17241" s="3" t="s">
        <v>5668</v>
      </c>
      <c r="C17241" s="3" t="s">
        <v>1039</v>
      </c>
      <c r="D17241" s="3" t="s">
        <v>5667</v>
      </c>
      <c r="E17241" s="3" t="s">
        <v>55449</v>
      </c>
      <c r="AW17241" s="3"/>
    </row>
    <row r="17242" spans="1:49" x14ac:dyDescent="0.2">
      <c r="A17242" s="3" t="s">
        <v>5666</v>
      </c>
      <c r="B17242" s="3" t="s">
        <v>5665</v>
      </c>
      <c r="C17242" s="3" t="s">
        <v>1357</v>
      </c>
      <c r="D17242" s="3" t="s">
        <v>5664</v>
      </c>
      <c r="E17242" s="3" t="s">
        <v>55449</v>
      </c>
      <c r="AW17242" s="3"/>
    </row>
    <row r="17243" spans="1:49" x14ac:dyDescent="0.2">
      <c r="A17243" s="3" t="s">
        <v>5663</v>
      </c>
      <c r="B17243" s="3" t="s">
        <v>5662</v>
      </c>
      <c r="C17243" s="3" t="s">
        <v>1357</v>
      </c>
      <c r="D17243" s="3" t="s">
        <v>5661</v>
      </c>
      <c r="E17243" s="3" t="s">
        <v>55449</v>
      </c>
      <c r="AW17243" s="3"/>
    </row>
    <row r="17244" spans="1:49" x14ac:dyDescent="0.2">
      <c r="A17244" s="3" t="s">
        <v>5660</v>
      </c>
      <c r="B17244" s="3" t="s">
        <v>5659</v>
      </c>
      <c r="C17244" s="3" t="s">
        <v>557</v>
      </c>
      <c r="D17244" s="3" t="s">
        <v>5658</v>
      </c>
      <c r="E17244" s="3" t="s">
        <v>55449</v>
      </c>
      <c r="AW17244" s="3"/>
    </row>
    <row r="17245" spans="1:49" x14ac:dyDescent="0.2">
      <c r="A17245" s="3" t="s">
        <v>5657</v>
      </c>
      <c r="B17245" s="3" t="s">
        <v>5656</v>
      </c>
      <c r="C17245" s="3" t="s">
        <v>557</v>
      </c>
      <c r="D17245" s="3" t="s">
        <v>5655</v>
      </c>
      <c r="E17245" s="3" t="s">
        <v>55449</v>
      </c>
      <c r="AW17245" s="3"/>
    </row>
    <row r="17246" spans="1:49" x14ac:dyDescent="0.2">
      <c r="A17246" s="3" t="s">
        <v>5654</v>
      </c>
      <c r="B17246" s="3" t="s">
        <v>5653</v>
      </c>
      <c r="C17246" s="3" t="s">
        <v>878</v>
      </c>
      <c r="D17246" s="3" t="s">
        <v>5652</v>
      </c>
      <c r="E17246" s="3" t="s">
        <v>55449</v>
      </c>
      <c r="AW17246" s="3"/>
    </row>
    <row r="17247" spans="1:49" x14ac:dyDescent="0.2">
      <c r="A17247" s="3" t="s">
        <v>5651</v>
      </c>
      <c r="B17247" s="3" t="s">
        <v>5650</v>
      </c>
      <c r="C17247" s="3" t="s">
        <v>1039</v>
      </c>
      <c r="D17247" s="3" t="s">
        <v>5649</v>
      </c>
      <c r="E17247" s="3" t="s">
        <v>55449</v>
      </c>
      <c r="AW17247" s="3"/>
    </row>
    <row r="17248" spans="1:49" x14ac:dyDescent="0.2">
      <c r="A17248" s="3" t="s">
        <v>5648</v>
      </c>
      <c r="B17248" s="3" t="s">
        <v>5647</v>
      </c>
      <c r="C17248" s="3" t="s">
        <v>1039</v>
      </c>
      <c r="D17248" s="3" t="s">
        <v>5646</v>
      </c>
      <c r="E17248" s="3" t="s">
        <v>55449</v>
      </c>
      <c r="AW17248" s="3"/>
    </row>
    <row r="17249" spans="1:49" x14ac:dyDescent="0.2">
      <c r="A17249" s="3" t="s">
        <v>5645</v>
      </c>
      <c r="B17249" s="3" t="s">
        <v>5644</v>
      </c>
      <c r="C17249" s="3" t="s">
        <v>5643</v>
      </c>
      <c r="D17249" s="3" t="s">
        <v>5642</v>
      </c>
      <c r="E17249" s="3" t="s">
        <v>55449</v>
      </c>
      <c r="AW17249" s="3"/>
    </row>
    <row r="17250" spans="1:49" x14ac:dyDescent="0.2">
      <c r="A17250" s="3" t="s">
        <v>5641</v>
      </c>
      <c r="B17250" s="3" t="s">
        <v>5640</v>
      </c>
      <c r="C17250" s="3" t="s">
        <v>5639</v>
      </c>
      <c r="D17250" s="3" t="s">
        <v>5638</v>
      </c>
      <c r="E17250" s="3" t="s">
        <v>55449</v>
      </c>
      <c r="AW17250" s="3"/>
    </row>
    <row r="17251" spans="1:49" x14ac:dyDescent="0.2">
      <c r="A17251" s="3" t="s">
        <v>5637</v>
      </c>
      <c r="B17251" s="3" t="s">
        <v>5636</v>
      </c>
      <c r="C17251" s="3" t="s">
        <v>3615</v>
      </c>
      <c r="D17251" s="3" t="s">
        <v>5635</v>
      </c>
      <c r="E17251" s="3" t="s">
        <v>55449</v>
      </c>
      <c r="AW17251" s="3"/>
    </row>
    <row r="17252" spans="1:49" x14ac:dyDescent="0.2">
      <c r="A17252" s="3" t="s">
        <v>5634</v>
      </c>
      <c r="B17252" s="3" t="s">
        <v>5633</v>
      </c>
      <c r="C17252" s="3" t="s">
        <v>1357</v>
      </c>
      <c r="D17252" s="3" t="s">
        <v>5632</v>
      </c>
      <c r="E17252" s="3" t="s">
        <v>55449</v>
      </c>
      <c r="AW17252" s="3"/>
    </row>
    <row r="17253" spans="1:49" x14ac:dyDescent="0.2">
      <c r="A17253" s="3" t="s">
        <v>5631</v>
      </c>
      <c r="B17253" s="3" t="s">
        <v>5630</v>
      </c>
      <c r="C17253" s="3" t="s">
        <v>901</v>
      </c>
      <c r="D17253" s="3" t="s">
        <v>5629</v>
      </c>
      <c r="E17253" s="3" t="s">
        <v>55449</v>
      </c>
      <c r="AW17253" s="3"/>
    </row>
    <row r="17254" spans="1:49" x14ac:dyDescent="0.2">
      <c r="A17254" s="3" t="s">
        <v>5628</v>
      </c>
      <c r="B17254" s="3" t="s">
        <v>5627</v>
      </c>
      <c r="C17254" s="3" t="s">
        <v>1560</v>
      </c>
      <c r="D17254" s="3" t="s">
        <v>5626</v>
      </c>
      <c r="E17254" s="3" t="s">
        <v>55449</v>
      </c>
      <c r="AW17254" s="3"/>
    </row>
    <row r="17255" spans="1:49" x14ac:dyDescent="0.2">
      <c r="A17255" s="3" t="s">
        <v>5625</v>
      </c>
      <c r="B17255" s="3" t="s">
        <v>5624</v>
      </c>
      <c r="C17255" s="3" t="s">
        <v>842</v>
      </c>
      <c r="D17255" s="3" t="s">
        <v>5623</v>
      </c>
      <c r="E17255" s="3" t="s">
        <v>55449</v>
      </c>
      <c r="AW17255" s="3"/>
    </row>
    <row r="17256" spans="1:49" x14ac:dyDescent="0.2">
      <c r="A17256" s="3" t="s">
        <v>5622</v>
      </c>
      <c r="B17256" s="3" t="s">
        <v>5621</v>
      </c>
      <c r="C17256" s="3" t="s">
        <v>1074</v>
      </c>
      <c r="D17256" s="3" t="s">
        <v>5620</v>
      </c>
      <c r="E17256" s="3" t="s">
        <v>55449</v>
      </c>
      <c r="AW17256" s="3"/>
    </row>
    <row r="17257" spans="1:49" x14ac:dyDescent="0.2">
      <c r="A17257" s="3" t="s">
        <v>5619</v>
      </c>
      <c r="B17257" s="3" t="s">
        <v>5618</v>
      </c>
      <c r="C17257" s="3" t="s">
        <v>1074</v>
      </c>
      <c r="D17257" s="3" t="s">
        <v>5617</v>
      </c>
      <c r="E17257" s="3" t="s">
        <v>55449</v>
      </c>
      <c r="AW17257" s="3"/>
    </row>
    <row r="17258" spans="1:49" x14ac:dyDescent="0.2">
      <c r="A17258" s="3" t="s">
        <v>5616</v>
      </c>
      <c r="B17258" s="3" t="s">
        <v>5615</v>
      </c>
      <c r="C17258" s="3" t="s">
        <v>1074</v>
      </c>
      <c r="D17258" s="3" t="s">
        <v>5614</v>
      </c>
      <c r="E17258" s="3" t="s">
        <v>55449</v>
      </c>
      <c r="AW17258" s="3"/>
    </row>
    <row r="17259" spans="1:49" x14ac:dyDescent="0.2">
      <c r="A17259" s="3" t="s">
        <v>5613</v>
      </c>
      <c r="B17259" s="3"/>
      <c r="E17259" s="3" t="s">
        <v>55449</v>
      </c>
      <c r="AW17259" s="3"/>
    </row>
    <row r="17260" spans="1:49" x14ac:dyDescent="0.2">
      <c r="A17260" s="3" t="s">
        <v>5612</v>
      </c>
      <c r="B17260" s="3" t="s">
        <v>5611</v>
      </c>
      <c r="C17260" s="3" t="s">
        <v>1074</v>
      </c>
      <c r="D17260" s="3" t="s">
        <v>5610</v>
      </c>
      <c r="E17260" s="3" t="s">
        <v>55449</v>
      </c>
      <c r="AW17260" s="3"/>
    </row>
    <row r="17261" spans="1:49" x14ac:dyDescent="0.2">
      <c r="A17261" s="3" t="s">
        <v>5609</v>
      </c>
      <c r="B17261" s="3" t="s">
        <v>5608</v>
      </c>
      <c r="C17261" s="3" t="s">
        <v>1074</v>
      </c>
      <c r="D17261" s="3" t="s">
        <v>5607</v>
      </c>
      <c r="E17261" s="3" t="s">
        <v>55449</v>
      </c>
      <c r="AW17261" s="3"/>
    </row>
    <row r="17262" spans="1:49" x14ac:dyDescent="0.2">
      <c r="A17262" s="3" t="s">
        <v>5606</v>
      </c>
      <c r="B17262" s="3" t="s">
        <v>5605</v>
      </c>
      <c r="C17262" s="3" t="s">
        <v>1074</v>
      </c>
      <c r="D17262" s="3" t="s">
        <v>5604</v>
      </c>
      <c r="E17262" s="3" t="s">
        <v>55449</v>
      </c>
      <c r="AW17262" s="3"/>
    </row>
    <row r="17263" spans="1:49" x14ac:dyDescent="0.2">
      <c r="A17263" s="3" t="s">
        <v>5603</v>
      </c>
      <c r="B17263" s="3" t="s">
        <v>5602</v>
      </c>
      <c r="C17263" s="3" t="s">
        <v>1074</v>
      </c>
      <c r="D17263" s="3" t="s">
        <v>5601</v>
      </c>
      <c r="E17263" s="3" t="s">
        <v>55449</v>
      </c>
      <c r="AW17263" s="3"/>
    </row>
    <row r="17264" spans="1:49" x14ac:dyDescent="0.2">
      <c r="A17264" s="3" t="s">
        <v>5600</v>
      </c>
      <c r="B17264" s="3" t="s">
        <v>5599</v>
      </c>
      <c r="C17264" s="3" t="s">
        <v>1074</v>
      </c>
      <c r="D17264" s="3" t="s">
        <v>5598</v>
      </c>
      <c r="E17264" s="3" t="s">
        <v>55449</v>
      </c>
      <c r="AW17264" s="3"/>
    </row>
    <row r="17265" spans="1:49" x14ac:dyDescent="0.2">
      <c r="A17265" s="3" t="s">
        <v>5597</v>
      </c>
      <c r="B17265" s="3" t="s">
        <v>5596</v>
      </c>
      <c r="C17265" s="3" t="s">
        <v>1074</v>
      </c>
      <c r="D17265" s="3" t="s">
        <v>5595</v>
      </c>
      <c r="E17265" s="3" t="s">
        <v>55449</v>
      </c>
      <c r="AW17265" s="3"/>
    </row>
    <row r="17266" spans="1:49" x14ac:dyDescent="0.2">
      <c r="A17266" s="3" t="s">
        <v>5594</v>
      </c>
      <c r="B17266" s="3" t="s">
        <v>5593</v>
      </c>
      <c r="C17266" s="3" t="s">
        <v>870</v>
      </c>
      <c r="D17266" s="3" t="s">
        <v>5592</v>
      </c>
      <c r="E17266" s="3" t="s">
        <v>55449</v>
      </c>
      <c r="AW17266" s="3"/>
    </row>
    <row r="17267" spans="1:49" x14ac:dyDescent="0.2">
      <c r="A17267" s="3" t="s">
        <v>5591</v>
      </c>
      <c r="B17267" s="3" t="s">
        <v>5590</v>
      </c>
      <c r="C17267" s="3" t="s">
        <v>870</v>
      </c>
      <c r="D17267" s="3" t="s">
        <v>5589</v>
      </c>
      <c r="E17267" s="3" t="s">
        <v>55449</v>
      </c>
      <c r="AW17267" s="3"/>
    </row>
    <row r="17268" spans="1:49" x14ac:dyDescent="0.2">
      <c r="A17268" s="3" t="s">
        <v>5588</v>
      </c>
      <c r="B17268" s="3" t="s">
        <v>5587</v>
      </c>
      <c r="C17268" s="3" t="s">
        <v>2751</v>
      </c>
      <c r="D17268" s="3" t="s">
        <v>5586</v>
      </c>
      <c r="E17268" s="3" t="s">
        <v>55449</v>
      </c>
      <c r="AW17268" s="3"/>
    </row>
    <row r="17269" spans="1:49" x14ac:dyDescent="0.2">
      <c r="A17269" s="3" t="s">
        <v>5585</v>
      </c>
      <c r="B17269" s="3" t="s">
        <v>5584</v>
      </c>
      <c r="C17269" s="3" t="s">
        <v>940</v>
      </c>
      <c r="D17269" s="3" t="s">
        <v>5583</v>
      </c>
      <c r="E17269" s="3" t="s">
        <v>55449</v>
      </c>
      <c r="AW17269" s="3"/>
    </row>
    <row r="17270" spans="1:49" x14ac:dyDescent="0.2">
      <c r="A17270" s="3" t="s">
        <v>5582</v>
      </c>
      <c r="B17270" s="3" t="s">
        <v>5581</v>
      </c>
      <c r="C17270" s="3" t="s">
        <v>1496</v>
      </c>
      <c r="D17270" s="3" t="s">
        <v>5580</v>
      </c>
      <c r="E17270" s="3" t="s">
        <v>55449</v>
      </c>
      <c r="AW17270" s="3"/>
    </row>
    <row r="17271" spans="1:49" x14ac:dyDescent="0.2">
      <c r="A17271" s="3" t="s">
        <v>5579</v>
      </c>
      <c r="B17271" s="3" t="s">
        <v>5578</v>
      </c>
      <c r="C17271" s="3" t="s">
        <v>1496</v>
      </c>
      <c r="D17271" s="3" t="s">
        <v>5577</v>
      </c>
      <c r="E17271" s="3" t="s">
        <v>55449</v>
      </c>
      <c r="AW17271" s="3"/>
    </row>
    <row r="17272" spans="1:49" x14ac:dyDescent="0.2">
      <c r="A17272" s="3" t="s">
        <v>5576</v>
      </c>
      <c r="B17272" s="3" t="s">
        <v>5575</v>
      </c>
      <c r="C17272" s="3" t="s">
        <v>1496</v>
      </c>
      <c r="D17272" s="3" t="s">
        <v>5574</v>
      </c>
      <c r="E17272" s="3" t="s">
        <v>55449</v>
      </c>
      <c r="AW17272" s="3"/>
    </row>
    <row r="17273" spans="1:49" x14ac:dyDescent="0.2">
      <c r="A17273" s="3" t="s">
        <v>5573</v>
      </c>
      <c r="B17273" s="3" t="s">
        <v>5572</v>
      </c>
      <c r="C17273" s="3" t="s">
        <v>940</v>
      </c>
      <c r="D17273" s="3" t="s">
        <v>5571</v>
      </c>
      <c r="E17273" s="3" t="s">
        <v>55449</v>
      </c>
      <c r="AW17273" s="3"/>
    </row>
    <row r="17274" spans="1:49" x14ac:dyDescent="0.2">
      <c r="A17274" s="3" t="s">
        <v>5570</v>
      </c>
      <c r="B17274" s="3" t="s">
        <v>5569</v>
      </c>
      <c r="C17274" s="3" t="s">
        <v>2157</v>
      </c>
      <c r="D17274" s="3" t="s">
        <v>5568</v>
      </c>
      <c r="E17274" s="3" t="s">
        <v>55449</v>
      </c>
      <c r="AW17274" s="3"/>
    </row>
    <row r="17275" spans="1:49" x14ac:dyDescent="0.2">
      <c r="A17275" s="3" t="s">
        <v>5567</v>
      </c>
      <c r="B17275" s="3" t="s">
        <v>5566</v>
      </c>
      <c r="C17275" s="3" t="s">
        <v>2157</v>
      </c>
      <c r="D17275" s="3" t="s">
        <v>5565</v>
      </c>
      <c r="E17275" s="3" t="s">
        <v>55449</v>
      </c>
      <c r="AW17275" s="3"/>
    </row>
    <row r="17276" spans="1:49" x14ac:dyDescent="0.2">
      <c r="A17276" s="3" t="s">
        <v>5564</v>
      </c>
      <c r="B17276" s="3" t="s">
        <v>5563</v>
      </c>
      <c r="C17276" s="3" t="s">
        <v>2157</v>
      </c>
      <c r="D17276" s="3" t="s">
        <v>5562</v>
      </c>
      <c r="E17276" s="3" t="s">
        <v>55449</v>
      </c>
      <c r="AW17276" s="3"/>
    </row>
    <row r="17277" spans="1:49" x14ac:dyDescent="0.2">
      <c r="A17277" s="3" t="s">
        <v>5561</v>
      </c>
      <c r="B17277" s="3" t="s">
        <v>5560</v>
      </c>
      <c r="C17277" s="3" t="s">
        <v>1039</v>
      </c>
      <c r="D17277" s="3" t="s">
        <v>5559</v>
      </c>
      <c r="E17277" s="3" t="s">
        <v>55449</v>
      </c>
      <c r="AW17277" s="3"/>
    </row>
    <row r="17278" spans="1:49" x14ac:dyDescent="0.2">
      <c r="A17278" s="3" t="s">
        <v>5558</v>
      </c>
      <c r="B17278" s="3" t="s">
        <v>5557</v>
      </c>
      <c r="C17278" s="3" t="s">
        <v>1039</v>
      </c>
      <c r="D17278" s="3" t="s">
        <v>5556</v>
      </c>
      <c r="E17278" s="3" t="s">
        <v>55449</v>
      </c>
      <c r="AW17278" s="3"/>
    </row>
    <row r="17279" spans="1:49" x14ac:dyDescent="0.2">
      <c r="A17279" s="3" t="s">
        <v>5555</v>
      </c>
      <c r="B17279" s="3" t="s">
        <v>5554</v>
      </c>
      <c r="C17279" s="3" t="s">
        <v>1039</v>
      </c>
      <c r="D17279" s="3" t="s">
        <v>5553</v>
      </c>
      <c r="E17279" s="3" t="s">
        <v>55449</v>
      </c>
      <c r="AW17279" s="3"/>
    </row>
    <row r="17280" spans="1:49" x14ac:dyDescent="0.2">
      <c r="A17280" s="3" t="s">
        <v>5552</v>
      </c>
      <c r="B17280" s="3" t="s">
        <v>5551</v>
      </c>
      <c r="C17280" s="3" t="s">
        <v>1039</v>
      </c>
      <c r="D17280" s="3" t="s">
        <v>5550</v>
      </c>
      <c r="E17280" s="3" t="s">
        <v>55449</v>
      </c>
      <c r="AW17280" s="3"/>
    </row>
    <row r="17281" spans="1:49" x14ac:dyDescent="0.2">
      <c r="A17281" s="3" t="s">
        <v>5549</v>
      </c>
      <c r="B17281" s="3" t="s">
        <v>5548</v>
      </c>
      <c r="C17281" s="3" t="s">
        <v>1039</v>
      </c>
      <c r="D17281" s="3" t="s">
        <v>5547</v>
      </c>
      <c r="E17281" s="3" t="s">
        <v>55449</v>
      </c>
      <c r="AW17281" s="3"/>
    </row>
    <row r="17282" spans="1:49" x14ac:dyDescent="0.2">
      <c r="A17282" s="3" t="s">
        <v>5546</v>
      </c>
      <c r="B17282" s="3" t="s">
        <v>5545</v>
      </c>
      <c r="C17282" s="3" t="s">
        <v>1039</v>
      </c>
      <c r="D17282" s="3" t="s">
        <v>5544</v>
      </c>
      <c r="E17282" s="3" t="s">
        <v>55449</v>
      </c>
      <c r="AW17282" s="3"/>
    </row>
    <row r="17283" spans="1:49" x14ac:dyDescent="0.2">
      <c r="A17283" s="3" t="s">
        <v>5543</v>
      </c>
      <c r="B17283" s="3" t="s">
        <v>5542</v>
      </c>
      <c r="C17283" s="3" t="s">
        <v>4930</v>
      </c>
      <c r="D17283" s="3" t="s">
        <v>5541</v>
      </c>
      <c r="E17283" s="3" t="s">
        <v>55449</v>
      </c>
      <c r="AW17283" s="3"/>
    </row>
    <row r="17284" spans="1:49" x14ac:dyDescent="0.2">
      <c r="A17284" s="3" t="s">
        <v>5540</v>
      </c>
      <c r="B17284" s="3" t="s">
        <v>5539</v>
      </c>
      <c r="C17284" s="3" t="s">
        <v>940</v>
      </c>
      <c r="D17284" s="3" t="s">
        <v>5538</v>
      </c>
      <c r="E17284" s="3" t="s">
        <v>55449</v>
      </c>
      <c r="AW17284" s="3"/>
    </row>
    <row r="17285" spans="1:49" x14ac:dyDescent="0.2">
      <c r="A17285" s="3" t="s">
        <v>5537</v>
      </c>
      <c r="B17285" s="3" t="s">
        <v>5536</v>
      </c>
      <c r="C17285" s="3" t="s">
        <v>4911</v>
      </c>
      <c r="D17285" s="3" t="s">
        <v>5535</v>
      </c>
      <c r="E17285" s="3" t="s">
        <v>55449</v>
      </c>
      <c r="AW17285" s="3"/>
    </row>
    <row r="17286" spans="1:49" x14ac:dyDescent="0.2">
      <c r="A17286" s="3" t="s">
        <v>5534</v>
      </c>
      <c r="B17286" s="3" t="s">
        <v>5533</v>
      </c>
      <c r="C17286" s="3" t="s">
        <v>842</v>
      </c>
      <c r="D17286" s="3" t="s">
        <v>5532</v>
      </c>
      <c r="E17286" s="3" t="s">
        <v>55449</v>
      </c>
      <c r="AW17286" s="3"/>
    </row>
    <row r="17287" spans="1:49" x14ac:dyDescent="0.2">
      <c r="A17287" s="3" t="s">
        <v>5531</v>
      </c>
      <c r="B17287" s="3" t="s">
        <v>5530</v>
      </c>
      <c r="C17287" s="3" t="s">
        <v>1124</v>
      </c>
      <c r="D17287" s="3" t="s">
        <v>5529</v>
      </c>
      <c r="E17287" s="3" t="s">
        <v>55449</v>
      </c>
      <c r="AW17287" s="3"/>
    </row>
    <row r="17288" spans="1:49" x14ac:dyDescent="0.2">
      <c r="A17288" s="3" t="s">
        <v>5528</v>
      </c>
      <c r="B17288" s="3" t="s">
        <v>5527</v>
      </c>
      <c r="C17288" s="3" t="s">
        <v>1297</v>
      </c>
      <c r="D17288" s="3" t="s">
        <v>5526</v>
      </c>
      <c r="E17288" s="3" t="s">
        <v>55449</v>
      </c>
      <c r="AW17288" s="3"/>
    </row>
    <row r="17289" spans="1:49" x14ac:dyDescent="0.2">
      <c r="A17289" s="3" t="s">
        <v>5525</v>
      </c>
      <c r="B17289" s="3" t="s">
        <v>5524</v>
      </c>
      <c r="C17289" s="3" t="s">
        <v>5523</v>
      </c>
      <c r="D17289" s="3" t="s">
        <v>5522</v>
      </c>
      <c r="E17289" s="3" t="s">
        <v>55449</v>
      </c>
      <c r="AW17289" s="3"/>
    </row>
    <row r="17290" spans="1:49" x14ac:dyDescent="0.2">
      <c r="A17290" s="3" t="s">
        <v>5521</v>
      </c>
      <c r="B17290" s="3" t="s">
        <v>5520</v>
      </c>
      <c r="C17290" s="3" t="s">
        <v>930</v>
      </c>
      <c r="D17290" s="3" t="s">
        <v>5519</v>
      </c>
      <c r="E17290" s="3" t="s">
        <v>55449</v>
      </c>
      <c r="AW17290" s="3"/>
    </row>
    <row r="17291" spans="1:49" x14ac:dyDescent="0.2">
      <c r="A17291" s="3" t="s">
        <v>5518</v>
      </c>
      <c r="B17291" s="3" t="s">
        <v>5517</v>
      </c>
      <c r="C17291" s="3" t="s">
        <v>1496</v>
      </c>
      <c r="D17291" s="3" t="s">
        <v>5516</v>
      </c>
      <c r="E17291" s="3" t="s">
        <v>55449</v>
      </c>
      <c r="AW17291" s="3"/>
    </row>
    <row r="17292" spans="1:49" x14ac:dyDescent="0.2">
      <c r="A17292" s="3" t="s">
        <v>5515</v>
      </c>
      <c r="B17292" s="3" t="s">
        <v>5514</v>
      </c>
      <c r="C17292" s="3" t="s">
        <v>1496</v>
      </c>
      <c r="D17292" s="3" t="s">
        <v>5513</v>
      </c>
      <c r="E17292" s="3" t="s">
        <v>55449</v>
      </c>
      <c r="AW17292" s="3"/>
    </row>
    <row r="17293" spans="1:49" x14ac:dyDescent="0.2">
      <c r="A17293" s="3" t="s">
        <v>5512</v>
      </c>
      <c r="B17293" s="3" t="s">
        <v>5511</v>
      </c>
      <c r="C17293" s="3" t="s">
        <v>842</v>
      </c>
      <c r="D17293" s="3" t="s">
        <v>5510</v>
      </c>
      <c r="E17293" s="3" t="s">
        <v>55449</v>
      </c>
      <c r="AW17293" s="3"/>
    </row>
    <row r="17294" spans="1:49" x14ac:dyDescent="0.2">
      <c r="A17294" s="3" t="s">
        <v>5509</v>
      </c>
      <c r="B17294" s="3" t="s">
        <v>5508</v>
      </c>
      <c r="C17294" s="3" t="s">
        <v>1039</v>
      </c>
      <c r="D17294" s="3" t="s">
        <v>5507</v>
      </c>
      <c r="E17294" s="3" t="s">
        <v>55449</v>
      </c>
      <c r="AW17294" s="3"/>
    </row>
    <row r="17295" spans="1:49" x14ac:dyDescent="0.2">
      <c r="A17295" s="3" t="s">
        <v>5506</v>
      </c>
      <c r="B17295" s="3" t="s">
        <v>5505</v>
      </c>
      <c r="C17295" s="3" t="s">
        <v>1029</v>
      </c>
      <c r="D17295" s="3" t="s">
        <v>5504</v>
      </c>
      <c r="E17295" s="3" t="s">
        <v>55449</v>
      </c>
      <c r="AW17295" s="3"/>
    </row>
    <row r="17296" spans="1:49" x14ac:dyDescent="0.2">
      <c r="A17296" s="3" t="s">
        <v>5503</v>
      </c>
      <c r="B17296" s="3" t="s">
        <v>5502</v>
      </c>
      <c r="C17296" s="3" t="s">
        <v>1029</v>
      </c>
      <c r="D17296" s="3" t="s">
        <v>4218</v>
      </c>
      <c r="E17296" s="3" t="s">
        <v>55449</v>
      </c>
      <c r="AW17296" s="3"/>
    </row>
    <row r="17297" spans="1:49" x14ac:dyDescent="0.2">
      <c r="A17297" s="3" t="s">
        <v>5501</v>
      </c>
      <c r="B17297" s="3" t="s">
        <v>5500</v>
      </c>
      <c r="C17297" s="3" t="s">
        <v>1029</v>
      </c>
      <c r="D17297" s="3" t="s">
        <v>5499</v>
      </c>
      <c r="E17297" s="3" t="s">
        <v>55449</v>
      </c>
      <c r="AW17297" s="3"/>
    </row>
    <row r="17298" spans="1:49" x14ac:dyDescent="0.2">
      <c r="A17298" s="3" t="s">
        <v>5498</v>
      </c>
      <c r="B17298" s="3" t="s">
        <v>5497</v>
      </c>
      <c r="C17298" s="3" t="s">
        <v>1029</v>
      </c>
      <c r="D17298" s="3" t="s">
        <v>4352</v>
      </c>
      <c r="E17298" s="3" t="s">
        <v>55449</v>
      </c>
      <c r="AW17298" s="3"/>
    </row>
    <row r="17299" spans="1:49" x14ac:dyDescent="0.2">
      <c r="A17299" s="3" t="s">
        <v>5496</v>
      </c>
      <c r="B17299" s="3" t="s">
        <v>5495</v>
      </c>
      <c r="C17299" s="3" t="s">
        <v>2081</v>
      </c>
      <c r="D17299" s="3" t="s">
        <v>5494</v>
      </c>
      <c r="E17299" s="3" t="s">
        <v>55449</v>
      </c>
      <c r="AW17299" s="3"/>
    </row>
    <row r="17300" spans="1:49" x14ac:dyDescent="0.2">
      <c r="A17300" s="3" t="s">
        <v>5493</v>
      </c>
      <c r="B17300" s="3" t="s">
        <v>5492</v>
      </c>
      <c r="C17300" s="3" t="s">
        <v>2081</v>
      </c>
      <c r="D17300" s="3" t="s">
        <v>5491</v>
      </c>
      <c r="E17300" s="3" t="s">
        <v>55449</v>
      </c>
      <c r="AW17300" s="3"/>
    </row>
    <row r="17301" spans="1:49" x14ac:dyDescent="0.2">
      <c r="A17301" s="3" t="s">
        <v>5490</v>
      </c>
      <c r="B17301" s="3" t="s">
        <v>5489</v>
      </c>
      <c r="C17301" s="3" t="s">
        <v>2081</v>
      </c>
      <c r="D17301" s="3" t="s">
        <v>5488</v>
      </c>
      <c r="E17301" s="3" t="s">
        <v>55449</v>
      </c>
      <c r="AW17301" s="3"/>
    </row>
    <row r="17302" spans="1:49" x14ac:dyDescent="0.2">
      <c r="A17302" s="3" t="s">
        <v>5487</v>
      </c>
      <c r="B17302" s="3" t="s">
        <v>5486</v>
      </c>
      <c r="C17302" s="3" t="s">
        <v>2081</v>
      </c>
      <c r="D17302" s="3" t="s">
        <v>5485</v>
      </c>
      <c r="E17302" s="3" t="s">
        <v>55449</v>
      </c>
      <c r="AW17302" s="3"/>
    </row>
    <row r="17303" spans="1:49" x14ac:dyDescent="0.2">
      <c r="A17303" s="3" t="s">
        <v>5484</v>
      </c>
      <c r="B17303" s="3" t="s">
        <v>5483</v>
      </c>
      <c r="C17303" s="3" t="s">
        <v>2081</v>
      </c>
      <c r="D17303" s="3" t="s">
        <v>5482</v>
      </c>
      <c r="E17303" s="3" t="s">
        <v>55449</v>
      </c>
      <c r="AW17303" s="3"/>
    </row>
    <row r="17304" spans="1:49" x14ac:dyDescent="0.2">
      <c r="A17304" s="3" t="s">
        <v>5481</v>
      </c>
      <c r="B17304" s="3" t="s">
        <v>5480</v>
      </c>
      <c r="C17304" s="3" t="s">
        <v>1124</v>
      </c>
      <c r="D17304" s="3" t="s">
        <v>5479</v>
      </c>
      <c r="E17304" s="3" t="s">
        <v>55449</v>
      </c>
      <c r="AW17304" s="3"/>
    </row>
    <row r="17305" spans="1:49" x14ac:dyDescent="0.2">
      <c r="A17305" s="3" t="s">
        <v>5478</v>
      </c>
      <c r="B17305" s="3" t="s">
        <v>5477</v>
      </c>
      <c r="C17305" s="3" t="s">
        <v>1496</v>
      </c>
      <c r="D17305" s="3" t="s">
        <v>5476</v>
      </c>
      <c r="E17305" s="3" t="s">
        <v>55449</v>
      </c>
      <c r="AW17305" s="3"/>
    </row>
    <row r="17306" spans="1:49" x14ac:dyDescent="0.2">
      <c r="A17306" s="3" t="s">
        <v>5475</v>
      </c>
      <c r="B17306" s="3" t="s">
        <v>5474</v>
      </c>
      <c r="C17306" s="3" t="s">
        <v>1390</v>
      </c>
      <c r="D17306" s="3" t="s">
        <v>5473</v>
      </c>
      <c r="E17306" s="3" t="s">
        <v>55449</v>
      </c>
      <c r="AW17306" s="3"/>
    </row>
    <row r="17307" spans="1:49" x14ac:dyDescent="0.2">
      <c r="A17307" s="3" t="s">
        <v>5472</v>
      </c>
      <c r="B17307" s="3" t="s">
        <v>5471</v>
      </c>
      <c r="C17307" s="3" t="s">
        <v>940</v>
      </c>
      <c r="D17307" s="3" t="s">
        <v>5470</v>
      </c>
      <c r="E17307" s="3" t="s">
        <v>55449</v>
      </c>
      <c r="AW17307" s="3"/>
    </row>
    <row r="17308" spans="1:49" x14ac:dyDescent="0.2">
      <c r="A17308" s="3" t="s">
        <v>5469</v>
      </c>
      <c r="B17308" s="3" t="s">
        <v>5468</v>
      </c>
      <c r="C17308" s="3" t="s">
        <v>2764</v>
      </c>
      <c r="D17308" s="3" t="s">
        <v>5467</v>
      </c>
      <c r="E17308" s="3" t="s">
        <v>55449</v>
      </c>
      <c r="AW17308" s="3"/>
    </row>
    <row r="17309" spans="1:49" x14ac:dyDescent="0.2">
      <c r="A17309" s="3" t="s">
        <v>5466</v>
      </c>
      <c r="B17309" s="3" t="s">
        <v>5465</v>
      </c>
      <c r="C17309" s="3" t="s">
        <v>2764</v>
      </c>
      <c r="D17309" s="3" t="s">
        <v>5464</v>
      </c>
      <c r="E17309" s="3" t="s">
        <v>55449</v>
      </c>
      <c r="AW17309" s="3"/>
    </row>
    <row r="17310" spans="1:49" x14ac:dyDescent="0.2">
      <c r="A17310" s="3" t="s">
        <v>5463</v>
      </c>
      <c r="B17310" s="3" t="s">
        <v>5462</v>
      </c>
      <c r="C17310" s="3" t="s">
        <v>1029</v>
      </c>
      <c r="D17310" s="3" t="s">
        <v>5461</v>
      </c>
      <c r="E17310" s="3" t="s">
        <v>55449</v>
      </c>
      <c r="AW17310" s="3"/>
    </row>
    <row r="17311" spans="1:49" x14ac:dyDescent="0.2">
      <c r="A17311" s="3" t="s">
        <v>5460</v>
      </c>
      <c r="B17311" s="3" t="s">
        <v>5459</v>
      </c>
      <c r="C17311" s="3" t="s">
        <v>1074</v>
      </c>
      <c r="D17311" s="3" t="s">
        <v>5458</v>
      </c>
      <c r="E17311" s="3" t="s">
        <v>55449</v>
      </c>
      <c r="AW17311" s="3"/>
    </row>
    <row r="17312" spans="1:49" x14ac:dyDescent="0.2">
      <c r="A17312" s="3" t="s">
        <v>5457</v>
      </c>
      <c r="B17312" s="3" t="s">
        <v>5456</v>
      </c>
      <c r="C17312" s="3" t="s">
        <v>2857</v>
      </c>
      <c r="D17312" s="3" t="s">
        <v>5455</v>
      </c>
      <c r="E17312" s="3" t="s">
        <v>55449</v>
      </c>
      <c r="AW17312" s="3"/>
    </row>
    <row r="17313" spans="1:49" x14ac:dyDescent="0.2">
      <c r="A17313" s="3" t="s">
        <v>5454</v>
      </c>
      <c r="B17313" s="3" t="s">
        <v>5453</v>
      </c>
      <c r="C17313" s="3" t="s">
        <v>2857</v>
      </c>
      <c r="D17313" s="3" t="s">
        <v>5452</v>
      </c>
      <c r="E17313" s="3" t="s">
        <v>55449</v>
      </c>
      <c r="AW17313" s="3"/>
    </row>
    <row r="17314" spans="1:49" x14ac:dyDescent="0.2">
      <c r="A17314" s="3" t="s">
        <v>5451</v>
      </c>
      <c r="B17314" s="3" t="s">
        <v>5450</v>
      </c>
      <c r="C17314" s="3" t="s">
        <v>1297</v>
      </c>
      <c r="D17314" s="3" t="s">
        <v>5449</v>
      </c>
      <c r="E17314" s="3" t="s">
        <v>55449</v>
      </c>
      <c r="AW17314" s="3"/>
    </row>
    <row r="17315" spans="1:49" x14ac:dyDescent="0.2">
      <c r="A17315" s="3" t="s">
        <v>5448</v>
      </c>
      <c r="B17315" s="3" t="s">
        <v>1140</v>
      </c>
      <c r="C17315" s="3" t="s">
        <v>2764</v>
      </c>
      <c r="D17315" s="3" t="s">
        <v>1139</v>
      </c>
      <c r="E17315" s="3" t="s">
        <v>55449</v>
      </c>
      <c r="AW17315" s="3"/>
    </row>
    <row r="17316" spans="1:49" x14ac:dyDescent="0.2">
      <c r="A17316" s="3" t="s">
        <v>5447</v>
      </c>
      <c r="B17316" s="3" t="s">
        <v>5446</v>
      </c>
      <c r="C17316" s="3" t="s">
        <v>930</v>
      </c>
      <c r="D17316" s="3" t="s">
        <v>5445</v>
      </c>
      <c r="E17316" s="3" t="s">
        <v>55449</v>
      </c>
      <c r="AW17316" s="3"/>
    </row>
    <row r="17317" spans="1:49" x14ac:dyDescent="0.2">
      <c r="A17317" s="3" t="s">
        <v>5444</v>
      </c>
      <c r="B17317" s="3" t="s">
        <v>5443</v>
      </c>
      <c r="C17317" s="3" t="s">
        <v>1039</v>
      </c>
      <c r="D17317" s="3" t="s">
        <v>5442</v>
      </c>
      <c r="E17317" s="3" t="s">
        <v>55449</v>
      </c>
      <c r="AW17317" s="3"/>
    </row>
    <row r="17318" spans="1:49" x14ac:dyDescent="0.2">
      <c r="A17318" s="3" t="s">
        <v>5441</v>
      </c>
      <c r="B17318" s="3" t="s">
        <v>5440</v>
      </c>
      <c r="C17318" s="3" t="s">
        <v>1039</v>
      </c>
      <c r="D17318" s="3" t="s">
        <v>5439</v>
      </c>
      <c r="E17318" s="3" t="s">
        <v>55449</v>
      </c>
      <c r="AW17318" s="3"/>
    </row>
    <row r="17319" spans="1:49" x14ac:dyDescent="0.2">
      <c r="A17319" s="3" t="s">
        <v>5438</v>
      </c>
      <c r="B17319" s="3" t="s">
        <v>5437</v>
      </c>
      <c r="C17319" s="3" t="s">
        <v>1039</v>
      </c>
      <c r="D17319" s="3" t="s">
        <v>5436</v>
      </c>
      <c r="E17319" s="3" t="s">
        <v>55449</v>
      </c>
      <c r="AW17319" s="3"/>
    </row>
    <row r="17320" spans="1:49" x14ac:dyDescent="0.2">
      <c r="A17320" s="3" t="s">
        <v>5435</v>
      </c>
      <c r="B17320" s="3" t="s">
        <v>5434</v>
      </c>
      <c r="C17320" s="3" t="s">
        <v>1193</v>
      </c>
      <c r="D17320" s="3" t="s">
        <v>5433</v>
      </c>
      <c r="E17320" s="3" t="s">
        <v>55449</v>
      </c>
      <c r="AW17320" s="3"/>
    </row>
    <row r="17321" spans="1:49" x14ac:dyDescent="0.2">
      <c r="A17321" s="3" t="s">
        <v>5432</v>
      </c>
      <c r="B17321" s="3" t="s">
        <v>5431</v>
      </c>
      <c r="C17321" s="3" t="s">
        <v>878</v>
      </c>
      <c r="D17321" s="3" t="s">
        <v>5430</v>
      </c>
      <c r="E17321" s="3" t="s">
        <v>55449</v>
      </c>
      <c r="AW17321" s="3"/>
    </row>
    <row r="17322" spans="1:49" x14ac:dyDescent="0.2">
      <c r="A17322" s="3" t="s">
        <v>5429</v>
      </c>
      <c r="B17322" s="3" t="s">
        <v>5428</v>
      </c>
      <c r="C17322" s="3" t="s">
        <v>878</v>
      </c>
      <c r="D17322" s="3" t="s">
        <v>5427</v>
      </c>
      <c r="E17322" s="3" t="s">
        <v>55449</v>
      </c>
      <c r="AW17322" s="3"/>
    </row>
    <row r="17323" spans="1:49" x14ac:dyDescent="0.2">
      <c r="A17323" s="3" t="s">
        <v>5426</v>
      </c>
      <c r="B17323" s="3" t="s">
        <v>5425</v>
      </c>
      <c r="C17323" s="3" t="s">
        <v>878</v>
      </c>
      <c r="D17323" s="3" t="s">
        <v>5424</v>
      </c>
      <c r="E17323" s="3" t="s">
        <v>55449</v>
      </c>
      <c r="AW17323" s="3"/>
    </row>
    <row r="17324" spans="1:49" x14ac:dyDescent="0.2">
      <c r="A17324" s="3" t="s">
        <v>5423</v>
      </c>
      <c r="B17324" s="3" t="s">
        <v>5422</v>
      </c>
      <c r="C17324" s="3" t="s">
        <v>878</v>
      </c>
      <c r="D17324" s="3" t="s">
        <v>5421</v>
      </c>
      <c r="E17324" s="3" t="s">
        <v>55449</v>
      </c>
      <c r="AW17324" s="3"/>
    </row>
    <row r="17325" spans="1:49" x14ac:dyDescent="0.2">
      <c r="A17325" s="3" t="s">
        <v>5420</v>
      </c>
      <c r="B17325" s="3" t="s">
        <v>5419</v>
      </c>
      <c r="C17325" s="3" t="s">
        <v>1560</v>
      </c>
      <c r="D17325" s="3" t="s">
        <v>5418</v>
      </c>
      <c r="E17325" s="3" t="s">
        <v>55449</v>
      </c>
      <c r="AW17325" s="3"/>
    </row>
    <row r="17326" spans="1:49" x14ac:dyDescent="0.2">
      <c r="A17326" s="3" t="s">
        <v>5417</v>
      </c>
      <c r="B17326" s="3" t="s">
        <v>5416</v>
      </c>
      <c r="C17326" s="3" t="s">
        <v>940</v>
      </c>
      <c r="D17326" s="3" t="s">
        <v>5415</v>
      </c>
      <c r="E17326" s="3" t="s">
        <v>55449</v>
      </c>
      <c r="AW17326" s="3"/>
    </row>
    <row r="17327" spans="1:49" x14ac:dyDescent="0.2">
      <c r="A17327" s="3" t="s">
        <v>5414</v>
      </c>
      <c r="B17327" s="3" t="s">
        <v>5413</v>
      </c>
      <c r="C17327" s="3" t="s">
        <v>1297</v>
      </c>
      <c r="D17327" s="3" t="s">
        <v>5412</v>
      </c>
      <c r="E17327" s="3" t="s">
        <v>55449</v>
      </c>
      <c r="AW17327" s="3"/>
    </row>
    <row r="17328" spans="1:49" x14ac:dyDescent="0.2">
      <c r="A17328" s="3" t="s">
        <v>5411</v>
      </c>
      <c r="B17328" s="3" t="s">
        <v>5410</v>
      </c>
      <c r="C17328" s="3" t="s">
        <v>1297</v>
      </c>
      <c r="D17328" s="3" t="s">
        <v>5409</v>
      </c>
      <c r="E17328" s="3" t="s">
        <v>55449</v>
      </c>
      <c r="AW17328" s="3"/>
    </row>
    <row r="17329" spans="1:49" x14ac:dyDescent="0.2">
      <c r="A17329" s="3" t="s">
        <v>5408</v>
      </c>
      <c r="B17329" s="3" t="s">
        <v>5407</v>
      </c>
      <c r="C17329" s="3" t="s">
        <v>1390</v>
      </c>
      <c r="D17329" s="3" t="s">
        <v>5406</v>
      </c>
      <c r="E17329" s="3" t="s">
        <v>55449</v>
      </c>
      <c r="AW17329" s="3"/>
    </row>
    <row r="17330" spans="1:49" x14ac:dyDescent="0.2">
      <c r="A17330" s="3" t="s">
        <v>5405</v>
      </c>
      <c r="B17330" s="3" t="s">
        <v>5404</v>
      </c>
      <c r="C17330" s="3" t="s">
        <v>1297</v>
      </c>
      <c r="D17330" s="3" t="s">
        <v>5403</v>
      </c>
      <c r="E17330" s="3" t="s">
        <v>55449</v>
      </c>
      <c r="AW17330" s="3"/>
    </row>
    <row r="17331" spans="1:49" x14ac:dyDescent="0.2">
      <c r="A17331" s="3" t="s">
        <v>5402</v>
      </c>
      <c r="B17331" s="3" t="s">
        <v>5401</v>
      </c>
      <c r="C17331" s="3" t="s">
        <v>1297</v>
      </c>
      <c r="D17331" s="3" t="s">
        <v>5400</v>
      </c>
      <c r="E17331" s="3" t="s">
        <v>55449</v>
      </c>
      <c r="AW17331" s="3"/>
    </row>
    <row r="17332" spans="1:49" x14ac:dyDescent="0.2">
      <c r="A17332" s="3" t="s">
        <v>5399</v>
      </c>
      <c r="B17332" s="3" t="s">
        <v>5398</v>
      </c>
      <c r="C17332" s="3" t="s">
        <v>1353</v>
      </c>
      <c r="D17332" s="3" t="s">
        <v>5397</v>
      </c>
      <c r="E17332" s="3" t="s">
        <v>55449</v>
      </c>
      <c r="AW17332" s="3"/>
    </row>
    <row r="17333" spans="1:49" x14ac:dyDescent="0.2">
      <c r="A17333" s="3" t="s">
        <v>5396</v>
      </c>
      <c r="B17333" s="3" t="s">
        <v>5395</v>
      </c>
      <c r="C17333" s="3" t="s">
        <v>842</v>
      </c>
      <c r="D17333" s="3" t="s">
        <v>5394</v>
      </c>
      <c r="E17333" s="3" t="s">
        <v>55449</v>
      </c>
      <c r="AW17333" s="3"/>
    </row>
    <row r="17334" spans="1:49" x14ac:dyDescent="0.2">
      <c r="A17334" s="3" t="s">
        <v>5393</v>
      </c>
      <c r="B17334" s="3" t="s">
        <v>5392</v>
      </c>
      <c r="C17334" s="3" t="s">
        <v>909</v>
      </c>
      <c r="D17334" s="3" t="s">
        <v>908</v>
      </c>
      <c r="E17334" s="3" t="s">
        <v>55449</v>
      </c>
      <c r="AW17334" s="3"/>
    </row>
    <row r="17335" spans="1:49" x14ac:dyDescent="0.2">
      <c r="A17335" s="3" t="s">
        <v>5391</v>
      </c>
      <c r="B17335" s="3" t="s">
        <v>5390</v>
      </c>
      <c r="C17335" s="3" t="s">
        <v>982</v>
      </c>
      <c r="D17335" s="3" t="s">
        <v>5389</v>
      </c>
      <c r="E17335" s="3" t="s">
        <v>55449</v>
      </c>
      <c r="AW17335" s="3"/>
    </row>
    <row r="17336" spans="1:49" x14ac:dyDescent="0.2">
      <c r="A17336" s="3" t="s">
        <v>5388</v>
      </c>
      <c r="B17336" s="3" t="s">
        <v>5387</v>
      </c>
      <c r="C17336" s="3" t="s">
        <v>2764</v>
      </c>
      <c r="D17336" s="3" t="s">
        <v>5386</v>
      </c>
      <c r="E17336" s="3" t="s">
        <v>55449</v>
      </c>
      <c r="AW17336" s="3"/>
    </row>
    <row r="17337" spans="1:49" x14ac:dyDescent="0.2">
      <c r="A17337" s="3" t="s">
        <v>5385</v>
      </c>
      <c r="B17337" s="3" t="s">
        <v>5384</v>
      </c>
      <c r="C17337" s="3" t="s">
        <v>1249</v>
      </c>
      <c r="D17337" s="3" t="s">
        <v>5383</v>
      </c>
      <c r="E17337" s="3" t="s">
        <v>55449</v>
      </c>
      <c r="AW17337" s="3"/>
    </row>
    <row r="17338" spans="1:49" x14ac:dyDescent="0.2">
      <c r="A17338" s="3" t="s">
        <v>5382</v>
      </c>
      <c r="B17338" s="3" t="s">
        <v>5381</v>
      </c>
      <c r="C17338" s="3" t="s">
        <v>947</v>
      </c>
      <c r="D17338" s="3" t="s">
        <v>5380</v>
      </c>
      <c r="E17338" s="3" t="s">
        <v>55449</v>
      </c>
      <c r="AW17338" s="3"/>
    </row>
    <row r="17339" spans="1:49" x14ac:dyDescent="0.2">
      <c r="A17339" s="3" t="s">
        <v>5379</v>
      </c>
      <c r="B17339" s="3" t="s">
        <v>5378</v>
      </c>
      <c r="C17339" s="3" t="s">
        <v>947</v>
      </c>
      <c r="D17339" s="3" t="s">
        <v>5377</v>
      </c>
      <c r="E17339" s="3" t="s">
        <v>55449</v>
      </c>
      <c r="AW17339" s="3"/>
    </row>
    <row r="17340" spans="1:49" x14ac:dyDescent="0.2">
      <c r="A17340" s="3" t="s">
        <v>5376</v>
      </c>
      <c r="B17340" s="3" t="s">
        <v>5375</v>
      </c>
      <c r="C17340" s="3" t="s">
        <v>947</v>
      </c>
      <c r="D17340" s="3" t="s">
        <v>5374</v>
      </c>
      <c r="E17340" s="3" t="s">
        <v>55449</v>
      </c>
      <c r="AW17340" s="3"/>
    </row>
    <row r="17341" spans="1:49" x14ac:dyDescent="0.2">
      <c r="A17341" s="3" t="s">
        <v>5373</v>
      </c>
      <c r="B17341" s="3" t="s">
        <v>5372</v>
      </c>
      <c r="C17341" s="3" t="s">
        <v>947</v>
      </c>
      <c r="D17341" s="3" t="s">
        <v>5371</v>
      </c>
      <c r="E17341" s="3" t="s">
        <v>55449</v>
      </c>
      <c r="AW17341" s="3"/>
    </row>
    <row r="17342" spans="1:49" x14ac:dyDescent="0.2">
      <c r="A17342" s="3" t="s">
        <v>5370</v>
      </c>
      <c r="B17342" s="3" t="s">
        <v>5369</v>
      </c>
      <c r="C17342" s="3" t="s">
        <v>947</v>
      </c>
      <c r="D17342" s="3" t="s">
        <v>5368</v>
      </c>
      <c r="E17342" s="3" t="s">
        <v>55449</v>
      </c>
      <c r="AW17342" s="3"/>
    </row>
    <row r="17343" spans="1:49" x14ac:dyDescent="0.2">
      <c r="A17343" s="3" t="s">
        <v>5367</v>
      </c>
      <c r="B17343" s="3" t="s">
        <v>5366</v>
      </c>
      <c r="C17343" s="3" t="s">
        <v>947</v>
      </c>
      <c r="D17343" s="3" t="s">
        <v>5365</v>
      </c>
      <c r="E17343" s="3" t="s">
        <v>55449</v>
      </c>
      <c r="AW17343" s="3"/>
    </row>
    <row r="17344" spans="1:49" x14ac:dyDescent="0.2">
      <c r="A17344" s="3" t="s">
        <v>5364</v>
      </c>
      <c r="B17344" s="3" t="s">
        <v>5363</v>
      </c>
      <c r="C17344" s="3" t="s">
        <v>947</v>
      </c>
      <c r="D17344" s="3" t="s">
        <v>5362</v>
      </c>
      <c r="E17344" s="3" t="s">
        <v>55449</v>
      </c>
      <c r="AW17344" s="3"/>
    </row>
    <row r="17345" spans="1:49" x14ac:dyDescent="0.2">
      <c r="A17345" s="3" t="s">
        <v>5361</v>
      </c>
      <c r="B17345" s="3" t="s">
        <v>5360</v>
      </c>
      <c r="C17345" s="3" t="s">
        <v>947</v>
      </c>
      <c r="D17345" s="3" t="s">
        <v>5359</v>
      </c>
      <c r="E17345" s="3" t="s">
        <v>55449</v>
      </c>
      <c r="AW17345" s="3"/>
    </row>
    <row r="17346" spans="1:49" x14ac:dyDescent="0.2">
      <c r="A17346" s="3" t="s">
        <v>5358</v>
      </c>
      <c r="B17346" s="3" t="s">
        <v>5357</v>
      </c>
      <c r="C17346" s="3" t="s">
        <v>947</v>
      </c>
      <c r="D17346" s="3" t="s">
        <v>5356</v>
      </c>
      <c r="E17346" s="3" t="s">
        <v>55449</v>
      </c>
      <c r="AW17346" s="3"/>
    </row>
    <row r="17347" spans="1:49" x14ac:dyDescent="0.2">
      <c r="A17347" s="3" t="s">
        <v>5355</v>
      </c>
      <c r="B17347" s="3" t="s">
        <v>5354</v>
      </c>
      <c r="C17347" s="3" t="s">
        <v>947</v>
      </c>
      <c r="D17347" s="3" t="s">
        <v>5353</v>
      </c>
      <c r="E17347" s="3" t="s">
        <v>55449</v>
      </c>
      <c r="AW17347" s="3"/>
    </row>
    <row r="17348" spans="1:49" x14ac:dyDescent="0.2">
      <c r="A17348" s="3" t="s">
        <v>5352</v>
      </c>
      <c r="B17348" s="3" t="s">
        <v>5351</v>
      </c>
      <c r="C17348" s="3" t="s">
        <v>947</v>
      </c>
      <c r="D17348" s="3" t="s">
        <v>5350</v>
      </c>
      <c r="E17348" s="3" t="s">
        <v>55449</v>
      </c>
      <c r="AW17348" s="3"/>
    </row>
    <row r="17349" spans="1:49" x14ac:dyDescent="0.2">
      <c r="A17349" s="3" t="s">
        <v>5349</v>
      </c>
      <c r="B17349" s="3" t="s">
        <v>5348</v>
      </c>
      <c r="C17349" s="3" t="s">
        <v>947</v>
      </c>
      <c r="D17349" s="3" t="s">
        <v>5347</v>
      </c>
      <c r="E17349" s="3" t="s">
        <v>55449</v>
      </c>
      <c r="AW17349" s="3"/>
    </row>
    <row r="17350" spans="1:49" x14ac:dyDescent="0.2">
      <c r="A17350" s="3" t="s">
        <v>5346</v>
      </c>
      <c r="B17350" s="3" t="s">
        <v>5345</v>
      </c>
      <c r="C17350" s="3" t="s">
        <v>947</v>
      </c>
      <c r="D17350" s="3" t="s">
        <v>5344</v>
      </c>
      <c r="E17350" s="3" t="s">
        <v>55449</v>
      </c>
      <c r="AW17350" s="3"/>
    </row>
    <row r="17351" spans="1:49" x14ac:dyDescent="0.2">
      <c r="A17351" s="3" t="s">
        <v>5343</v>
      </c>
      <c r="B17351" s="3" t="s">
        <v>5342</v>
      </c>
      <c r="C17351" s="3" t="s">
        <v>947</v>
      </c>
      <c r="D17351" s="3" t="s">
        <v>5341</v>
      </c>
      <c r="E17351" s="3" t="s">
        <v>55449</v>
      </c>
      <c r="AW17351" s="3"/>
    </row>
    <row r="17352" spans="1:49" x14ac:dyDescent="0.2">
      <c r="A17352" s="3" t="s">
        <v>5340</v>
      </c>
      <c r="B17352" s="3" t="s">
        <v>5339</v>
      </c>
      <c r="C17352" s="3" t="s">
        <v>947</v>
      </c>
      <c r="D17352" s="3" t="s">
        <v>5338</v>
      </c>
      <c r="E17352" s="3" t="s">
        <v>55449</v>
      </c>
      <c r="AW17352" s="3"/>
    </row>
    <row r="17353" spans="1:49" x14ac:dyDescent="0.2">
      <c r="A17353" s="3" t="s">
        <v>5337</v>
      </c>
      <c r="B17353" s="3" t="s">
        <v>5336</v>
      </c>
      <c r="C17353" s="3" t="s">
        <v>947</v>
      </c>
      <c r="D17353" s="3" t="s">
        <v>5335</v>
      </c>
      <c r="E17353" s="3" t="s">
        <v>55449</v>
      </c>
      <c r="AW17353" s="3"/>
    </row>
    <row r="17354" spans="1:49" x14ac:dyDescent="0.2">
      <c r="A17354" s="3" t="s">
        <v>5334</v>
      </c>
      <c r="B17354" s="3" t="s">
        <v>5333</v>
      </c>
      <c r="C17354" s="3" t="s">
        <v>947</v>
      </c>
      <c r="D17354" s="3" t="s">
        <v>5332</v>
      </c>
      <c r="E17354" s="3" t="s">
        <v>55449</v>
      </c>
      <c r="AW17354" s="3"/>
    </row>
    <row r="17355" spans="1:49" x14ac:dyDescent="0.2">
      <c r="A17355" s="3" t="s">
        <v>5331</v>
      </c>
      <c r="B17355" s="3" t="s">
        <v>5330</v>
      </c>
      <c r="C17355" s="3" t="s">
        <v>947</v>
      </c>
      <c r="D17355" s="3" t="s">
        <v>5329</v>
      </c>
      <c r="E17355" s="3" t="s">
        <v>55449</v>
      </c>
      <c r="AW17355" s="3"/>
    </row>
    <row r="17356" spans="1:49" x14ac:dyDescent="0.2">
      <c r="A17356" s="3" t="s">
        <v>5328</v>
      </c>
      <c r="B17356" s="3" t="s">
        <v>5327</v>
      </c>
      <c r="C17356" s="3" t="s">
        <v>947</v>
      </c>
      <c r="D17356" s="3" t="s">
        <v>5326</v>
      </c>
      <c r="E17356" s="3" t="s">
        <v>55449</v>
      </c>
      <c r="AW17356" s="3"/>
    </row>
    <row r="17357" spans="1:49" x14ac:dyDescent="0.2">
      <c r="A17357" s="3" t="s">
        <v>5325</v>
      </c>
      <c r="B17357" s="3" t="s">
        <v>5324</v>
      </c>
      <c r="C17357" s="3" t="s">
        <v>1560</v>
      </c>
      <c r="D17357" s="3" t="s">
        <v>5323</v>
      </c>
      <c r="E17357" s="3" t="s">
        <v>55449</v>
      </c>
      <c r="AW17357" s="3"/>
    </row>
    <row r="17358" spans="1:49" x14ac:dyDescent="0.2">
      <c r="A17358" s="3" t="s">
        <v>5322</v>
      </c>
      <c r="B17358" s="3" t="s">
        <v>5321</v>
      </c>
      <c r="C17358" s="3" t="s">
        <v>842</v>
      </c>
      <c r="D17358" s="3" t="s">
        <v>5320</v>
      </c>
      <c r="E17358" s="3" t="s">
        <v>55449</v>
      </c>
      <c r="AW17358" s="3"/>
    </row>
    <row r="17359" spans="1:49" x14ac:dyDescent="0.2">
      <c r="A17359" s="3" t="s">
        <v>5319</v>
      </c>
      <c r="B17359" s="3" t="s">
        <v>5318</v>
      </c>
      <c r="C17359" s="3" t="s">
        <v>842</v>
      </c>
      <c r="D17359" s="3" t="s">
        <v>5317</v>
      </c>
      <c r="E17359" s="3" t="s">
        <v>55449</v>
      </c>
      <c r="AW17359" s="3"/>
    </row>
    <row r="17360" spans="1:49" x14ac:dyDescent="0.2">
      <c r="A17360" s="3" t="s">
        <v>5316</v>
      </c>
      <c r="B17360" s="3" t="s">
        <v>5315</v>
      </c>
      <c r="C17360" s="3" t="s">
        <v>1039</v>
      </c>
      <c r="D17360" s="3" t="s">
        <v>5314</v>
      </c>
      <c r="E17360" s="3" t="s">
        <v>55449</v>
      </c>
      <c r="AW17360" s="3"/>
    </row>
    <row r="17361" spans="1:49" x14ac:dyDescent="0.2">
      <c r="A17361" s="3" t="s">
        <v>5313</v>
      </c>
      <c r="B17361" s="3" t="s">
        <v>5312</v>
      </c>
      <c r="C17361" s="3" t="s">
        <v>530</v>
      </c>
      <c r="D17361" s="3" t="s">
        <v>5311</v>
      </c>
      <c r="E17361" s="3" t="s">
        <v>55449</v>
      </c>
      <c r="AW17361" s="3"/>
    </row>
    <row r="17362" spans="1:49" x14ac:dyDescent="0.2">
      <c r="A17362" s="3" t="s">
        <v>5310</v>
      </c>
      <c r="B17362" s="3" t="s">
        <v>5309</v>
      </c>
      <c r="C17362" s="3" t="s">
        <v>1124</v>
      </c>
      <c r="D17362" s="3" t="s">
        <v>5308</v>
      </c>
      <c r="E17362" s="3" t="s">
        <v>55449</v>
      </c>
      <c r="AW17362" s="3"/>
    </row>
    <row r="17363" spans="1:49" x14ac:dyDescent="0.2">
      <c r="A17363" s="3" t="s">
        <v>5307</v>
      </c>
      <c r="B17363" s="3" t="s">
        <v>5306</v>
      </c>
      <c r="C17363" s="3" t="s">
        <v>1124</v>
      </c>
      <c r="D17363" s="3" t="s">
        <v>5305</v>
      </c>
      <c r="E17363" s="3" t="s">
        <v>55449</v>
      </c>
      <c r="AW17363" s="3"/>
    </row>
    <row r="17364" spans="1:49" x14ac:dyDescent="0.2">
      <c r="A17364" s="3" t="s">
        <v>5304</v>
      </c>
      <c r="B17364" s="3" t="s">
        <v>5303</v>
      </c>
      <c r="C17364" s="3" t="s">
        <v>992</v>
      </c>
      <c r="D17364" s="3" t="s">
        <v>5302</v>
      </c>
      <c r="E17364" s="3" t="s">
        <v>55449</v>
      </c>
      <c r="AW17364" s="3"/>
    </row>
    <row r="17365" spans="1:49" x14ac:dyDescent="0.2">
      <c r="A17365" s="3" t="s">
        <v>5301</v>
      </c>
      <c r="B17365" s="3" t="s">
        <v>5300</v>
      </c>
      <c r="C17365" s="3" t="s">
        <v>1465</v>
      </c>
      <c r="D17365" s="3" t="s">
        <v>5299</v>
      </c>
      <c r="E17365" s="3" t="s">
        <v>55449</v>
      </c>
      <c r="AW17365" s="3"/>
    </row>
    <row r="17366" spans="1:49" x14ac:dyDescent="0.2">
      <c r="A17366" s="3" t="s">
        <v>5298</v>
      </c>
      <c r="B17366" s="3" t="s">
        <v>5297</v>
      </c>
      <c r="C17366" s="3" t="s">
        <v>982</v>
      </c>
      <c r="D17366" s="3" t="s">
        <v>5296</v>
      </c>
      <c r="E17366" s="3" t="s">
        <v>55449</v>
      </c>
      <c r="AW17366" s="3"/>
    </row>
    <row r="17367" spans="1:49" x14ac:dyDescent="0.2">
      <c r="A17367" s="3" t="s">
        <v>5295</v>
      </c>
      <c r="B17367" s="3" t="s">
        <v>5294</v>
      </c>
      <c r="C17367" s="3" t="s">
        <v>878</v>
      </c>
      <c r="D17367" s="3" t="s">
        <v>5293</v>
      </c>
      <c r="E17367" s="3" t="s">
        <v>55449</v>
      </c>
      <c r="AW17367" s="3"/>
    </row>
    <row r="17368" spans="1:49" x14ac:dyDescent="0.2">
      <c r="A17368" s="3" t="s">
        <v>5292</v>
      </c>
      <c r="B17368" s="3" t="s">
        <v>5291</v>
      </c>
      <c r="C17368" s="3" t="s">
        <v>1209</v>
      </c>
      <c r="D17368" s="3" t="s">
        <v>5290</v>
      </c>
      <c r="E17368" s="3" t="s">
        <v>55449</v>
      </c>
      <c r="AW17368" s="3"/>
    </row>
    <row r="17369" spans="1:49" x14ac:dyDescent="0.2">
      <c r="A17369" s="3" t="s">
        <v>5289</v>
      </c>
      <c r="B17369" s="3" t="s">
        <v>5288</v>
      </c>
      <c r="C17369" s="3" t="s">
        <v>1209</v>
      </c>
      <c r="D17369" s="3" t="s">
        <v>5287</v>
      </c>
      <c r="E17369" s="3" t="s">
        <v>55449</v>
      </c>
      <c r="AW17369" s="3"/>
    </row>
    <row r="17370" spans="1:49" x14ac:dyDescent="0.2">
      <c r="A17370" s="3" t="s">
        <v>5286</v>
      </c>
      <c r="B17370" s="3" t="s">
        <v>5285</v>
      </c>
      <c r="C17370" s="3" t="s">
        <v>1209</v>
      </c>
      <c r="D17370" s="3" t="s">
        <v>5284</v>
      </c>
      <c r="E17370" s="3" t="s">
        <v>55449</v>
      </c>
      <c r="AW17370" s="3"/>
    </row>
    <row r="17371" spans="1:49" x14ac:dyDescent="0.2">
      <c r="A17371" s="3" t="s">
        <v>5283</v>
      </c>
      <c r="B17371" s="3" t="s">
        <v>5282</v>
      </c>
      <c r="C17371" s="3" t="s">
        <v>1029</v>
      </c>
      <c r="D17371" s="3" t="s">
        <v>5281</v>
      </c>
      <c r="E17371" s="3" t="s">
        <v>55449</v>
      </c>
      <c r="AW17371" s="3"/>
    </row>
    <row r="17372" spans="1:49" x14ac:dyDescent="0.2">
      <c r="A17372" s="3" t="s">
        <v>5280</v>
      </c>
      <c r="B17372" s="3" t="s">
        <v>5279</v>
      </c>
      <c r="C17372" s="3" t="s">
        <v>669</v>
      </c>
      <c r="D17372" s="3" t="s">
        <v>5278</v>
      </c>
      <c r="E17372" s="3" t="s">
        <v>55449</v>
      </c>
      <c r="AW17372" s="3"/>
    </row>
    <row r="17373" spans="1:49" x14ac:dyDescent="0.2">
      <c r="A17373" s="3" t="s">
        <v>5277</v>
      </c>
      <c r="B17373" s="3" t="s">
        <v>5276</v>
      </c>
      <c r="C17373" s="3" t="s">
        <v>4062</v>
      </c>
      <c r="D17373" s="3" t="s">
        <v>5275</v>
      </c>
      <c r="E17373" s="3" t="s">
        <v>55449</v>
      </c>
      <c r="AW17373" s="3"/>
    </row>
    <row r="17374" spans="1:49" x14ac:dyDescent="0.2">
      <c r="A17374" s="3" t="s">
        <v>5274</v>
      </c>
      <c r="B17374" s="3" t="s">
        <v>5273</v>
      </c>
      <c r="C17374" s="3" t="s">
        <v>1029</v>
      </c>
      <c r="D17374" s="3" t="s">
        <v>5272</v>
      </c>
      <c r="E17374" s="3" t="s">
        <v>55449</v>
      </c>
      <c r="AW17374" s="3"/>
    </row>
    <row r="17375" spans="1:49" x14ac:dyDescent="0.2">
      <c r="A17375" s="3" t="s">
        <v>5271</v>
      </c>
      <c r="B17375" s="3" t="s">
        <v>5270</v>
      </c>
      <c r="C17375" s="3" t="s">
        <v>1124</v>
      </c>
      <c r="D17375" s="3" t="s">
        <v>5269</v>
      </c>
      <c r="E17375" s="3" t="s">
        <v>55449</v>
      </c>
      <c r="AW17375" s="3"/>
    </row>
    <row r="17376" spans="1:49" x14ac:dyDescent="0.2">
      <c r="A17376" s="3" t="s">
        <v>5268</v>
      </c>
      <c r="B17376" s="3" t="s">
        <v>5267</v>
      </c>
      <c r="C17376" s="3" t="s">
        <v>878</v>
      </c>
      <c r="D17376" s="3" t="s">
        <v>5266</v>
      </c>
      <c r="E17376" s="3" t="s">
        <v>55449</v>
      </c>
      <c r="AW17376" s="3"/>
    </row>
    <row r="17377" spans="1:49" x14ac:dyDescent="0.2">
      <c r="A17377" s="3" t="s">
        <v>5265</v>
      </c>
      <c r="B17377" s="3" t="s">
        <v>5264</v>
      </c>
      <c r="C17377" s="3" t="s">
        <v>2030</v>
      </c>
      <c r="D17377" s="3" t="s">
        <v>5263</v>
      </c>
      <c r="E17377" s="3" t="s">
        <v>55449</v>
      </c>
      <c r="AW17377" s="3"/>
    </row>
    <row r="17378" spans="1:49" x14ac:dyDescent="0.2">
      <c r="A17378" s="3" t="s">
        <v>5262</v>
      </c>
      <c r="B17378" s="3" t="s">
        <v>5261</v>
      </c>
      <c r="C17378" s="3" t="s">
        <v>2030</v>
      </c>
      <c r="D17378" s="3" t="s">
        <v>5260</v>
      </c>
      <c r="E17378" s="3" t="s">
        <v>55449</v>
      </c>
      <c r="AW17378" s="3"/>
    </row>
    <row r="17379" spans="1:49" x14ac:dyDescent="0.2">
      <c r="A17379" s="3" t="s">
        <v>5259</v>
      </c>
      <c r="B17379" s="3" t="s">
        <v>5258</v>
      </c>
      <c r="C17379" s="3" t="s">
        <v>1039</v>
      </c>
      <c r="D17379" s="3" t="s">
        <v>5257</v>
      </c>
      <c r="E17379" s="3" t="s">
        <v>55449</v>
      </c>
      <c r="AW17379" s="3"/>
    </row>
    <row r="17380" spans="1:49" x14ac:dyDescent="0.2">
      <c r="A17380" s="3" t="s">
        <v>5256</v>
      </c>
      <c r="B17380" s="3" t="s">
        <v>5255</v>
      </c>
      <c r="C17380" s="3" t="s">
        <v>1039</v>
      </c>
      <c r="D17380" s="3" t="s">
        <v>5254</v>
      </c>
      <c r="E17380" s="3" t="s">
        <v>55449</v>
      </c>
      <c r="AW17380" s="3"/>
    </row>
    <row r="17381" spans="1:49" x14ac:dyDescent="0.2">
      <c r="A17381" s="3" t="s">
        <v>5253</v>
      </c>
      <c r="B17381" s="3" t="s">
        <v>5252</v>
      </c>
      <c r="C17381" s="3" t="s">
        <v>878</v>
      </c>
      <c r="D17381" s="3" t="s">
        <v>5251</v>
      </c>
      <c r="E17381" s="3" t="s">
        <v>55449</v>
      </c>
      <c r="AW17381" s="3"/>
    </row>
    <row r="17382" spans="1:49" x14ac:dyDescent="0.2">
      <c r="A17382" s="3" t="s">
        <v>5250</v>
      </c>
      <c r="B17382" s="3" t="s">
        <v>5249</v>
      </c>
      <c r="C17382" s="3" t="s">
        <v>878</v>
      </c>
      <c r="D17382" s="3" t="s">
        <v>5248</v>
      </c>
      <c r="E17382" s="3" t="s">
        <v>55449</v>
      </c>
      <c r="AW17382" s="3"/>
    </row>
    <row r="17383" spans="1:49" x14ac:dyDescent="0.2">
      <c r="A17383" s="3" t="s">
        <v>5247</v>
      </c>
      <c r="B17383" s="3" t="s">
        <v>5246</v>
      </c>
      <c r="C17383" s="3" t="s">
        <v>878</v>
      </c>
      <c r="D17383" s="3" t="s">
        <v>5245</v>
      </c>
      <c r="E17383" s="3" t="s">
        <v>55449</v>
      </c>
      <c r="AW17383" s="3"/>
    </row>
    <row r="17384" spans="1:49" x14ac:dyDescent="0.2">
      <c r="A17384" s="3" t="s">
        <v>5244</v>
      </c>
      <c r="B17384" s="3" t="s">
        <v>5243</v>
      </c>
      <c r="C17384" s="3" t="s">
        <v>878</v>
      </c>
      <c r="D17384" s="3" t="s">
        <v>5242</v>
      </c>
      <c r="E17384" s="3" t="s">
        <v>55449</v>
      </c>
      <c r="AW17384" s="3"/>
    </row>
    <row r="17385" spans="1:49" x14ac:dyDescent="0.2">
      <c r="A17385" s="3" t="s">
        <v>5241</v>
      </c>
      <c r="B17385" s="3" t="s">
        <v>5240</v>
      </c>
      <c r="C17385" s="3" t="s">
        <v>878</v>
      </c>
      <c r="D17385" s="3" t="s">
        <v>5239</v>
      </c>
      <c r="E17385" s="3" t="s">
        <v>55449</v>
      </c>
      <c r="AW17385" s="3"/>
    </row>
    <row r="17386" spans="1:49" x14ac:dyDescent="0.2">
      <c r="A17386" s="3" t="s">
        <v>5238</v>
      </c>
      <c r="B17386" s="3" t="s">
        <v>5237</v>
      </c>
      <c r="C17386" s="3" t="s">
        <v>878</v>
      </c>
      <c r="D17386" s="3" t="s">
        <v>5236</v>
      </c>
      <c r="E17386" s="3" t="s">
        <v>55449</v>
      </c>
      <c r="AW17386" s="3"/>
    </row>
    <row r="17387" spans="1:49" x14ac:dyDescent="0.2">
      <c r="A17387" s="3" t="s">
        <v>5235</v>
      </c>
      <c r="B17387" s="3" t="s">
        <v>5234</v>
      </c>
      <c r="C17387" s="3" t="s">
        <v>878</v>
      </c>
      <c r="D17387" s="3" t="s">
        <v>5233</v>
      </c>
      <c r="E17387" s="3" t="s">
        <v>55449</v>
      </c>
      <c r="AW17387" s="3"/>
    </row>
    <row r="17388" spans="1:49" x14ac:dyDescent="0.2">
      <c r="A17388" s="3" t="s">
        <v>5232</v>
      </c>
      <c r="B17388" s="3" t="s">
        <v>5231</v>
      </c>
      <c r="C17388" s="3" t="s">
        <v>878</v>
      </c>
      <c r="D17388" s="3" t="s">
        <v>5230</v>
      </c>
      <c r="E17388" s="3" t="s">
        <v>55449</v>
      </c>
      <c r="AW17388" s="3"/>
    </row>
    <row r="17389" spans="1:49" x14ac:dyDescent="0.2">
      <c r="A17389" s="3" t="s">
        <v>5229</v>
      </c>
      <c r="B17389" s="3" t="s">
        <v>5228</v>
      </c>
      <c r="C17389" s="3" t="s">
        <v>878</v>
      </c>
      <c r="D17389" s="3" t="s">
        <v>5227</v>
      </c>
      <c r="E17389" s="3" t="s">
        <v>55449</v>
      </c>
      <c r="AW17389" s="3"/>
    </row>
    <row r="17390" spans="1:49" x14ac:dyDescent="0.2">
      <c r="A17390" s="3" t="s">
        <v>5226</v>
      </c>
      <c r="B17390" s="3" t="s">
        <v>5225</v>
      </c>
      <c r="C17390" s="3" t="s">
        <v>878</v>
      </c>
      <c r="D17390" s="3" t="s">
        <v>5224</v>
      </c>
      <c r="E17390" s="3" t="s">
        <v>55449</v>
      </c>
      <c r="AW17390" s="3"/>
    </row>
    <row r="17391" spans="1:49" x14ac:dyDescent="0.2">
      <c r="A17391" s="3" t="s">
        <v>5223</v>
      </c>
      <c r="B17391" s="3" t="s">
        <v>5222</v>
      </c>
      <c r="C17391" s="3" t="s">
        <v>878</v>
      </c>
      <c r="D17391" s="3" t="s">
        <v>5221</v>
      </c>
      <c r="E17391" s="3" t="s">
        <v>55449</v>
      </c>
      <c r="AW17391" s="3"/>
    </row>
    <row r="17392" spans="1:49" x14ac:dyDescent="0.2">
      <c r="A17392" s="3" t="s">
        <v>5220</v>
      </c>
      <c r="B17392" s="3" t="s">
        <v>5219</v>
      </c>
      <c r="C17392" s="3" t="s">
        <v>878</v>
      </c>
      <c r="D17392" s="3" t="s">
        <v>5218</v>
      </c>
      <c r="E17392" s="3" t="s">
        <v>55449</v>
      </c>
      <c r="AW17392" s="3"/>
    </row>
    <row r="17393" spans="1:49" x14ac:dyDescent="0.2">
      <c r="A17393" s="3" t="s">
        <v>5217</v>
      </c>
      <c r="B17393" s="3" t="s">
        <v>5216</v>
      </c>
      <c r="C17393" s="3" t="s">
        <v>5215</v>
      </c>
      <c r="D17393" s="3" t="s">
        <v>5214</v>
      </c>
      <c r="E17393" s="3" t="s">
        <v>55449</v>
      </c>
      <c r="AW17393" s="3"/>
    </row>
    <row r="17394" spans="1:49" x14ac:dyDescent="0.2">
      <c r="A17394" s="3" t="s">
        <v>5213</v>
      </c>
      <c r="B17394" s="3" t="s">
        <v>5212</v>
      </c>
      <c r="C17394" s="3" t="s">
        <v>2030</v>
      </c>
      <c r="D17394" s="3" t="s">
        <v>5211</v>
      </c>
      <c r="E17394" s="3" t="s">
        <v>55449</v>
      </c>
      <c r="AW17394" s="3"/>
    </row>
    <row r="17395" spans="1:49" x14ac:dyDescent="0.2">
      <c r="A17395" s="3" t="s">
        <v>5210</v>
      </c>
      <c r="B17395" s="3" t="s">
        <v>5209</v>
      </c>
      <c r="C17395" s="3" t="s">
        <v>5205</v>
      </c>
      <c r="D17395" s="3" t="s">
        <v>5208</v>
      </c>
      <c r="E17395" s="3" t="s">
        <v>55449</v>
      </c>
      <c r="AW17395" s="3"/>
    </row>
    <row r="17396" spans="1:49" x14ac:dyDescent="0.2">
      <c r="A17396" s="3" t="s">
        <v>5207</v>
      </c>
      <c r="B17396" s="3" t="s">
        <v>5206</v>
      </c>
      <c r="C17396" s="3" t="s">
        <v>5205</v>
      </c>
      <c r="D17396" s="3" t="s">
        <v>5204</v>
      </c>
      <c r="E17396" s="3" t="s">
        <v>55449</v>
      </c>
      <c r="AW17396" s="3"/>
    </row>
    <row r="17397" spans="1:49" x14ac:dyDescent="0.2">
      <c r="A17397" s="3" t="s">
        <v>5203</v>
      </c>
      <c r="B17397" s="3" t="s">
        <v>5202</v>
      </c>
      <c r="C17397" s="3" t="s">
        <v>940</v>
      </c>
      <c r="D17397" s="3" t="s">
        <v>5201</v>
      </c>
      <c r="E17397" s="3" t="s">
        <v>55449</v>
      </c>
      <c r="AW17397" s="3"/>
    </row>
    <row r="17398" spans="1:49" x14ac:dyDescent="0.2">
      <c r="A17398" s="3" t="s">
        <v>5200</v>
      </c>
      <c r="B17398" s="3" t="s">
        <v>5199</v>
      </c>
      <c r="C17398" s="3" t="s">
        <v>905</v>
      </c>
      <c r="D17398" s="3" t="s">
        <v>5198</v>
      </c>
      <c r="E17398" s="3" t="s">
        <v>55449</v>
      </c>
      <c r="AW17398" s="3"/>
    </row>
    <row r="17399" spans="1:49" x14ac:dyDescent="0.2">
      <c r="A17399" s="3" t="s">
        <v>5197</v>
      </c>
      <c r="B17399" s="3" t="s">
        <v>5196</v>
      </c>
      <c r="C17399" s="3" t="s">
        <v>842</v>
      </c>
      <c r="D17399" s="3" t="s">
        <v>5195</v>
      </c>
      <c r="E17399" s="3" t="s">
        <v>55449</v>
      </c>
      <c r="AW17399" s="3"/>
    </row>
    <row r="17400" spans="1:49" x14ac:dyDescent="0.2">
      <c r="A17400" s="3" t="s">
        <v>5194</v>
      </c>
      <c r="B17400" s="3" t="s">
        <v>5193</v>
      </c>
      <c r="C17400" s="3" t="s">
        <v>1249</v>
      </c>
      <c r="D17400" s="3" t="s">
        <v>5192</v>
      </c>
      <c r="E17400" s="3" t="s">
        <v>55449</v>
      </c>
      <c r="AW17400" s="3"/>
    </row>
    <row r="17401" spans="1:49" x14ac:dyDescent="0.2">
      <c r="A17401" s="3" t="s">
        <v>5191</v>
      </c>
      <c r="B17401" s="3" t="s">
        <v>5190</v>
      </c>
      <c r="C17401" s="3" t="s">
        <v>1249</v>
      </c>
      <c r="D17401" s="3" t="s">
        <v>5189</v>
      </c>
      <c r="E17401" s="3" t="s">
        <v>55449</v>
      </c>
      <c r="AW17401" s="3"/>
    </row>
    <row r="17402" spans="1:49" x14ac:dyDescent="0.2">
      <c r="A17402" s="3" t="s">
        <v>5188</v>
      </c>
      <c r="B17402" s="3" t="s">
        <v>5187</v>
      </c>
      <c r="C17402" s="3" t="s">
        <v>1249</v>
      </c>
      <c r="D17402" s="3" t="s">
        <v>5186</v>
      </c>
      <c r="E17402" s="3" t="s">
        <v>55449</v>
      </c>
      <c r="AW17402" s="3"/>
    </row>
    <row r="17403" spans="1:49" x14ac:dyDescent="0.2">
      <c r="A17403" s="3" t="s">
        <v>5185</v>
      </c>
      <c r="B17403" s="3" t="s">
        <v>5184</v>
      </c>
      <c r="C17403" s="3" t="s">
        <v>1153</v>
      </c>
      <c r="D17403" s="3" t="s">
        <v>5039</v>
      </c>
      <c r="E17403" s="3" t="s">
        <v>55449</v>
      </c>
      <c r="AW17403" s="3"/>
    </row>
    <row r="17404" spans="1:49" x14ac:dyDescent="0.2">
      <c r="A17404" s="3" t="s">
        <v>5183</v>
      </c>
      <c r="B17404" s="3" t="s">
        <v>5182</v>
      </c>
      <c r="C17404" s="3" t="s">
        <v>2686</v>
      </c>
      <c r="D17404" s="3" t="s">
        <v>5181</v>
      </c>
      <c r="E17404" s="3" t="s">
        <v>55449</v>
      </c>
      <c r="AW17404" s="3"/>
    </row>
    <row r="17405" spans="1:49" x14ac:dyDescent="0.2">
      <c r="A17405" s="3" t="s">
        <v>5180</v>
      </c>
      <c r="B17405" s="3" t="s">
        <v>5179</v>
      </c>
      <c r="C17405" s="3" t="s">
        <v>1039</v>
      </c>
      <c r="D17405" s="3" t="s">
        <v>5178</v>
      </c>
      <c r="E17405" s="3" t="s">
        <v>55449</v>
      </c>
      <c r="AW17405" s="3"/>
    </row>
    <row r="17406" spans="1:49" x14ac:dyDescent="0.2">
      <c r="A17406" s="3" t="s">
        <v>5177</v>
      </c>
      <c r="B17406" s="3" t="s">
        <v>5176</v>
      </c>
      <c r="C17406" s="3" t="s">
        <v>1039</v>
      </c>
      <c r="D17406" s="3" t="s">
        <v>5175</v>
      </c>
      <c r="E17406" s="3" t="s">
        <v>55449</v>
      </c>
      <c r="AW17406" s="3"/>
    </row>
    <row r="17407" spans="1:49" x14ac:dyDescent="0.2">
      <c r="A17407" s="3" t="s">
        <v>5174</v>
      </c>
      <c r="B17407" s="3" t="s">
        <v>5173</v>
      </c>
      <c r="C17407" s="3" t="s">
        <v>1039</v>
      </c>
      <c r="D17407" s="3" t="s">
        <v>5172</v>
      </c>
      <c r="E17407" s="3" t="s">
        <v>55449</v>
      </c>
      <c r="AW17407" s="3"/>
    </row>
    <row r="17408" spans="1:49" x14ac:dyDescent="0.2">
      <c r="A17408" s="3" t="s">
        <v>5171</v>
      </c>
      <c r="B17408" s="3" t="s">
        <v>5170</v>
      </c>
      <c r="C17408" s="3" t="s">
        <v>5169</v>
      </c>
      <c r="D17408" s="3" t="s">
        <v>5168</v>
      </c>
      <c r="E17408" s="3" t="s">
        <v>55449</v>
      </c>
      <c r="AW17408" s="3"/>
    </row>
    <row r="17409" spans="1:49" x14ac:dyDescent="0.2">
      <c r="A17409" s="3" t="s">
        <v>5167</v>
      </c>
      <c r="B17409" s="3" t="s">
        <v>5166</v>
      </c>
      <c r="C17409" s="3" t="s">
        <v>2157</v>
      </c>
      <c r="D17409" s="3" t="s">
        <v>5165</v>
      </c>
      <c r="E17409" s="3" t="s">
        <v>55449</v>
      </c>
      <c r="AW17409" s="3"/>
    </row>
    <row r="17410" spans="1:49" x14ac:dyDescent="0.2">
      <c r="A17410" s="3" t="s">
        <v>5164</v>
      </c>
      <c r="B17410" s="3" t="s">
        <v>5163</v>
      </c>
      <c r="C17410" s="3" t="s">
        <v>2157</v>
      </c>
      <c r="D17410" s="3" t="s">
        <v>5162</v>
      </c>
      <c r="E17410" s="3" t="s">
        <v>55449</v>
      </c>
      <c r="AW17410" s="3"/>
    </row>
    <row r="17411" spans="1:49" x14ac:dyDescent="0.2">
      <c r="A17411" s="3" t="s">
        <v>5161</v>
      </c>
      <c r="B17411" s="3" t="s">
        <v>5160</v>
      </c>
      <c r="C17411" s="3" t="s">
        <v>1039</v>
      </c>
      <c r="D17411" s="3" t="s">
        <v>5159</v>
      </c>
      <c r="E17411" s="3" t="s">
        <v>55449</v>
      </c>
      <c r="AW17411" s="3"/>
    </row>
    <row r="17412" spans="1:49" x14ac:dyDescent="0.2">
      <c r="A17412" s="3" t="s">
        <v>5158</v>
      </c>
      <c r="B17412" s="3" t="s">
        <v>5157</v>
      </c>
      <c r="C17412" s="3" t="s">
        <v>1039</v>
      </c>
      <c r="D17412" s="3" t="s">
        <v>5156</v>
      </c>
      <c r="E17412" s="3" t="s">
        <v>55449</v>
      </c>
      <c r="AW17412" s="3"/>
    </row>
    <row r="17413" spans="1:49" x14ac:dyDescent="0.2">
      <c r="A17413" s="3" t="s">
        <v>5155</v>
      </c>
      <c r="B17413" s="3" t="s">
        <v>5154</v>
      </c>
      <c r="C17413" s="3" t="s">
        <v>1039</v>
      </c>
      <c r="D17413" s="3" t="s">
        <v>5153</v>
      </c>
      <c r="E17413" s="3" t="s">
        <v>55449</v>
      </c>
      <c r="AW17413" s="3"/>
    </row>
    <row r="17414" spans="1:49" x14ac:dyDescent="0.2">
      <c r="A17414" s="3" t="s">
        <v>5152</v>
      </c>
      <c r="B17414" s="3" t="s">
        <v>5151</v>
      </c>
      <c r="C17414" s="3" t="s">
        <v>1039</v>
      </c>
      <c r="D17414" s="3" t="s">
        <v>5150</v>
      </c>
      <c r="E17414" s="3" t="s">
        <v>55449</v>
      </c>
      <c r="AW17414" s="3"/>
    </row>
    <row r="17415" spans="1:49" x14ac:dyDescent="0.2">
      <c r="A17415" s="3" t="s">
        <v>5149</v>
      </c>
      <c r="B17415" s="3" t="s">
        <v>5148</v>
      </c>
      <c r="C17415" s="3" t="s">
        <v>1465</v>
      </c>
      <c r="D17415" s="3" t="s">
        <v>5147</v>
      </c>
      <c r="E17415" s="3" t="s">
        <v>55449</v>
      </c>
      <c r="AW17415" s="3"/>
    </row>
    <row r="17416" spans="1:49" x14ac:dyDescent="0.2">
      <c r="A17416" s="3" t="s">
        <v>5146</v>
      </c>
      <c r="B17416" s="3" t="s">
        <v>5145</v>
      </c>
      <c r="C17416" s="3" t="s">
        <v>940</v>
      </c>
      <c r="D17416" s="3" t="s">
        <v>5144</v>
      </c>
      <c r="E17416" s="3" t="s">
        <v>55449</v>
      </c>
      <c r="AW17416" s="3"/>
    </row>
    <row r="17417" spans="1:49" x14ac:dyDescent="0.2">
      <c r="A17417" s="3" t="s">
        <v>5143</v>
      </c>
      <c r="B17417" s="3" t="s">
        <v>5142</v>
      </c>
      <c r="C17417" s="3" t="s">
        <v>940</v>
      </c>
      <c r="D17417" s="3" t="s">
        <v>5141</v>
      </c>
      <c r="E17417" s="3" t="s">
        <v>55449</v>
      </c>
      <c r="AW17417" s="3"/>
    </row>
    <row r="17418" spans="1:49" x14ac:dyDescent="0.2">
      <c r="A17418" s="3" t="s">
        <v>5140</v>
      </c>
      <c r="B17418" s="3" t="s">
        <v>5139</v>
      </c>
      <c r="C17418" s="3" t="s">
        <v>940</v>
      </c>
      <c r="D17418" s="3" t="s">
        <v>5138</v>
      </c>
      <c r="E17418" s="3" t="s">
        <v>55449</v>
      </c>
      <c r="AW17418" s="3"/>
    </row>
    <row r="17419" spans="1:49" x14ac:dyDescent="0.2">
      <c r="A17419" s="3" t="s">
        <v>5137</v>
      </c>
      <c r="B17419" s="3" t="s">
        <v>5136</v>
      </c>
      <c r="C17419" s="3" t="s">
        <v>842</v>
      </c>
      <c r="D17419" s="3" t="s">
        <v>5135</v>
      </c>
      <c r="E17419" s="3" t="s">
        <v>55449</v>
      </c>
      <c r="AW17419" s="3"/>
    </row>
    <row r="17420" spans="1:49" x14ac:dyDescent="0.2">
      <c r="A17420" s="3" t="s">
        <v>5134</v>
      </c>
      <c r="B17420" s="3" t="s">
        <v>5133</v>
      </c>
      <c r="C17420" s="3" t="s">
        <v>940</v>
      </c>
      <c r="D17420" s="3" t="s">
        <v>5132</v>
      </c>
      <c r="E17420" s="3" t="s">
        <v>55449</v>
      </c>
      <c r="AW17420" s="3"/>
    </row>
    <row r="17421" spans="1:49" x14ac:dyDescent="0.2">
      <c r="A17421" s="3" t="s">
        <v>5131</v>
      </c>
      <c r="B17421" s="3" t="s">
        <v>5130</v>
      </c>
      <c r="C17421" s="3" t="s">
        <v>940</v>
      </c>
      <c r="D17421" s="3" t="s">
        <v>5129</v>
      </c>
      <c r="E17421" s="3" t="s">
        <v>55449</v>
      </c>
      <c r="AW17421" s="3"/>
    </row>
    <row r="17422" spans="1:49" x14ac:dyDescent="0.2">
      <c r="A17422" s="3" t="s">
        <v>5128</v>
      </c>
      <c r="B17422" s="3" t="s">
        <v>5127</v>
      </c>
      <c r="C17422" s="3" t="s">
        <v>940</v>
      </c>
      <c r="D17422" s="3" t="s">
        <v>5126</v>
      </c>
      <c r="E17422" s="3" t="s">
        <v>55449</v>
      </c>
      <c r="AW17422" s="3"/>
    </row>
    <row r="17423" spans="1:49" x14ac:dyDescent="0.2">
      <c r="A17423" s="3" t="s">
        <v>5125</v>
      </c>
      <c r="B17423" s="3" t="s">
        <v>5124</v>
      </c>
      <c r="C17423" s="3" t="s">
        <v>940</v>
      </c>
      <c r="D17423" s="3" t="s">
        <v>5123</v>
      </c>
      <c r="E17423" s="3" t="s">
        <v>55449</v>
      </c>
      <c r="AW17423" s="3"/>
    </row>
    <row r="17424" spans="1:49" x14ac:dyDescent="0.2">
      <c r="A17424" s="3" t="s">
        <v>5122</v>
      </c>
      <c r="B17424" s="3" t="s">
        <v>5121</v>
      </c>
      <c r="C17424" s="3" t="s">
        <v>858</v>
      </c>
      <c r="D17424" s="3" t="s">
        <v>5120</v>
      </c>
      <c r="E17424" s="3" t="s">
        <v>55449</v>
      </c>
      <c r="AW17424" s="3"/>
    </row>
    <row r="17425" spans="1:49" x14ac:dyDescent="0.2">
      <c r="A17425" s="3" t="s">
        <v>5119</v>
      </c>
      <c r="B17425" s="3" t="s">
        <v>5118</v>
      </c>
      <c r="C17425" s="3" t="s">
        <v>858</v>
      </c>
      <c r="D17425" s="3" t="s">
        <v>5117</v>
      </c>
      <c r="E17425" s="3" t="s">
        <v>55449</v>
      </c>
      <c r="AW17425" s="3"/>
    </row>
    <row r="17426" spans="1:49" x14ac:dyDescent="0.2">
      <c r="A17426" s="3" t="s">
        <v>5116</v>
      </c>
      <c r="B17426" s="3" t="s">
        <v>5115</v>
      </c>
      <c r="C17426" s="3" t="s">
        <v>2342</v>
      </c>
      <c r="D17426" s="3" t="s">
        <v>5114</v>
      </c>
      <c r="E17426" s="3" t="s">
        <v>55449</v>
      </c>
      <c r="AW17426" s="3"/>
    </row>
    <row r="17427" spans="1:49" x14ac:dyDescent="0.2">
      <c r="A17427" s="3" t="s">
        <v>5113</v>
      </c>
      <c r="B17427" s="3" t="s">
        <v>5112</v>
      </c>
      <c r="C17427" s="3" t="s">
        <v>1357</v>
      </c>
      <c r="D17427" s="3" t="s">
        <v>5111</v>
      </c>
      <c r="E17427" s="3" t="s">
        <v>55449</v>
      </c>
      <c r="AW17427" s="3"/>
    </row>
    <row r="17428" spans="1:49" x14ac:dyDescent="0.2">
      <c r="A17428" s="3" t="s">
        <v>5110</v>
      </c>
      <c r="B17428" s="3" t="s">
        <v>5109</v>
      </c>
      <c r="C17428" s="3" t="s">
        <v>2181</v>
      </c>
      <c r="D17428" s="3" t="s">
        <v>5108</v>
      </c>
      <c r="E17428" s="3" t="s">
        <v>55449</v>
      </c>
      <c r="AW17428" s="3"/>
    </row>
    <row r="17429" spans="1:49" x14ac:dyDescent="0.2">
      <c r="A17429" s="3" t="s">
        <v>5107</v>
      </c>
      <c r="B17429" s="3" t="s">
        <v>5106</v>
      </c>
      <c r="C17429" s="3" t="s">
        <v>1263</v>
      </c>
      <c r="D17429" s="3" t="s">
        <v>5105</v>
      </c>
      <c r="E17429" s="3" t="s">
        <v>55449</v>
      </c>
      <c r="AW17429" s="3"/>
    </row>
    <row r="17430" spans="1:49" x14ac:dyDescent="0.2">
      <c r="A17430" s="3" t="s">
        <v>5104</v>
      </c>
      <c r="B17430" s="3" t="s">
        <v>5103</v>
      </c>
      <c r="C17430" s="3" t="s">
        <v>878</v>
      </c>
      <c r="D17430" s="3" t="s">
        <v>5102</v>
      </c>
      <c r="E17430" s="3" t="s">
        <v>55449</v>
      </c>
      <c r="AW17430" s="3"/>
    </row>
    <row r="17431" spans="1:49" x14ac:dyDescent="0.2">
      <c r="A17431" s="3" t="s">
        <v>5101</v>
      </c>
      <c r="B17431" s="3" t="s">
        <v>5100</v>
      </c>
      <c r="C17431" s="3" t="s">
        <v>1574</v>
      </c>
      <c r="D17431" s="3" t="s">
        <v>5099</v>
      </c>
      <c r="E17431" s="3" t="s">
        <v>55449</v>
      </c>
      <c r="AW17431" s="3"/>
    </row>
    <row r="17432" spans="1:49" x14ac:dyDescent="0.2">
      <c r="A17432" s="3" t="s">
        <v>5098</v>
      </c>
      <c r="B17432" s="3" t="s">
        <v>5097</v>
      </c>
      <c r="C17432" s="3" t="s">
        <v>1249</v>
      </c>
      <c r="D17432" s="3" t="s">
        <v>5096</v>
      </c>
      <c r="E17432" s="3" t="s">
        <v>55449</v>
      </c>
      <c r="AW17432" s="3"/>
    </row>
    <row r="17433" spans="1:49" x14ac:dyDescent="0.2">
      <c r="A17433" s="3" t="s">
        <v>5095</v>
      </c>
      <c r="B17433" s="3" t="s">
        <v>5094</v>
      </c>
      <c r="C17433" s="3" t="s">
        <v>1297</v>
      </c>
      <c r="D17433" s="3" t="s">
        <v>5093</v>
      </c>
      <c r="E17433" s="3" t="s">
        <v>55449</v>
      </c>
      <c r="AW17433" s="3"/>
    </row>
    <row r="17434" spans="1:49" x14ac:dyDescent="0.2">
      <c r="A17434" s="3" t="s">
        <v>5092</v>
      </c>
      <c r="B17434" s="3" t="s">
        <v>5091</v>
      </c>
      <c r="C17434" s="3" t="s">
        <v>1496</v>
      </c>
      <c r="D17434" s="3" t="s">
        <v>5090</v>
      </c>
      <c r="E17434" s="3" t="s">
        <v>55449</v>
      </c>
      <c r="AW17434" s="3"/>
    </row>
    <row r="17435" spans="1:49" x14ac:dyDescent="0.2">
      <c r="A17435" s="3" t="s">
        <v>5089</v>
      </c>
      <c r="B17435" s="3" t="s">
        <v>5088</v>
      </c>
      <c r="C17435" s="3" t="s">
        <v>878</v>
      </c>
      <c r="D17435" s="3" t="s">
        <v>5087</v>
      </c>
      <c r="E17435" s="3" t="s">
        <v>55449</v>
      </c>
      <c r="AW17435" s="3"/>
    </row>
    <row r="17436" spans="1:49" x14ac:dyDescent="0.2">
      <c r="A17436" s="3" t="s">
        <v>5086</v>
      </c>
      <c r="B17436" s="3" t="s">
        <v>5085</v>
      </c>
      <c r="C17436" s="3" t="s">
        <v>947</v>
      </c>
      <c r="D17436" s="3" t="s">
        <v>5084</v>
      </c>
      <c r="E17436" s="3" t="s">
        <v>55449</v>
      </c>
      <c r="AW17436" s="3"/>
    </row>
    <row r="17437" spans="1:49" x14ac:dyDescent="0.2">
      <c r="A17437" s="3" t="s">
        <v>5083</v>
      </c>
      <c r="B17437" s="3" t="s">
        <v>5082</v>
      </c>
      <c r="C17437" s="3" t="s">
        <v>2686</v>
      </c>
      <c r="D17437" s="3" t="s">
        <v>5081</v>
      </c>
      <c r="E17437" s="3" t="s">
        <v>55449</v>
      </c>
      <c r="AW17437" s="3"/>
    </row>
    <row r="17438" spans="1:49" x14ac:dyDescent="0.2">
      <c r="A17438" s="3" t="s">
        <v>5080</v>
      </c>
      <c r="B17438" s="3" t="s">
        <v>5079</v>
      </c>
      <c r="C17438" s="3" t="s">
        <v>2686</v>
      </c>
      <c r="D17438" s="3" t="s">
        <v>5078</v>
      </c>
      <c r="E17438" s="3" t="s">
        <v>55449</v>
      </c>
      <c r="AW17438" s="3"/>
    </row>
    <row r="17439" spans="1:49" x14ac:dyDescent="0.2">
      <c r="A17439" s="3" t="s">
        <v>5077</v>
      </c>
      <c r="B17439" s="3" t="s">
        <v>5076</v>
      </c>
      <c r="C17439" s="3" t="s">
        <v>1657</v>
      </c>
      <c r="D17439" s="3" t="s">
        <v>5075</v>
      </c>
      <c r="E17439" s="3" t="s">
        <v>55449</v>
      </c>
      <c r="AW17439" s="3"/>
    </row>
    <row r="17440" spans="1:49" x14ac:dyDescent="0.2">
      <c r="A17440" s="3" t="s">
        <v>5074</v>
      </c>
      <c r="B17440" s="3" t="s">
        <v>5073</v>
      </c>
      <c r="C17440" s="3" t="s">
        <v>842</v>
      </c>
      <c r="D17440" s="3" t="s">
        <v>5072</v>
      </c>
      <c r="E17440" s="3" t="s">
        <v>55449</v>
      </c>
      <c r="AW17440" s="3"/>
    </row>
    <row r="17441" spans="1:49" x14ac:dyDescent="0.2">
      <c r="A17441" s="3" t="s">
        <v>5071</v>
      </c>
      <c r="B17441" s="3" t="s">
        <v>5070</v>
      </c>
      <c r="C17441" s="3" t="s">
        <v>940</v>
      </c>
      <c r="D17441" s="3" t="s">
        <v>5069</v>
      </c>
      <c r="E17441" s="3" t="s">
        <v>55449</v>
      </c>
      <c r="AW17441" s="3"/>
    </row>
    <row r="17442" spans="1:49" x14ac:dyDescent="0.2">
      <c r="A17442" s="3" t="s">
        <v>5068</v>
      </c>
      <c r="B17442" s="3" t="s">
        <v>5067</v>
      </c>
      <c r="C17442" s="3" t="s">
        <v>940</v>
      </c>
      <c r="D17442" s="3" t="s">
        <v>5066</v>
      </c>
      <c r="E17442" s="3" t="s">
        <v>55449</v>
      </c>
      <c r="AW17442" s="3"/>
    </row>
    <row r="17443" spans="1:49" x14ac:dyDescent="0.2">
      <c r="A17443" s="3" t="s">
        <v>5065</v>
      </c>
      <c r="B17443" s="3" t="s">
        <v>5064</v>
      </c>
      <c r="C17443" s="3" t="s">
        <v>2807</v>
      </c>
      <c r="D17443" s="3" t="s">
        <v>5063</v>
      </c>
      <c r="E17443" s="3" t="s">
        <v>55449</v>
      </c>
      <c r="AW17443" s="3"/>
    </row>
    <row r="17444" spans="1:49" x14ac:dyDescent="0.2">
      <c r="A17444" s="3" t="s">
        <v>5062</v>
      </c>
      <c r="B17444" s="3" t="s">
        <v>5061</v>
      </c>
      <c r="C17444" s="3" t="s">
        <v>1039</v>
      </c>
      <c r="D17444" s="3" t="s">
        <v>5060</v>
      </c>
      <c r="E17444" s="3" t="s">
        <v>55449</v>
      </c>
      <c r="AW17444" s="3"/>
    </row>
    <row r="17445" spans="1:49" x14ac:dyDescent="0.2">
      <c r="A17445" s="3" t="s">
        <v>5059</v>
      </c>
      <c r="B17445" s="3" t="s">
        <v>5058</v>
      </c>
      <c r="C17445" s="3" t="s">
        <v>1039</v>
      </c>
      <c r="D17445" s="3" t="s">
        <v>5057</v>
      </c>
      <c r="E17445" s="3" t="s">
        <v>55449</v>
      </c>
      <c r="AW17445" s="3"/>
    </row>
    <row r="17446" spans="1:49" x14ac:dyDescent="0.2">
      <c r="A17446" s="3" t="s">
        <v>5056</v>
      </c>
      <c r="B17446" s="3" t="s">
        <v>5055</v>
      </c>
      <c r="C17446" s="3" t="s">
        <v>878</v>
      </c>
      <c r="D17446" s="3" t="s">
        <v>5054</v>
      </c>
      <c r="E17446" s="3" t="s">
        <v>55449</v>
      </c>
      <c r="AW17446" s="3"/>
    </row>
    <row r="17447" spans="1:49" x14ac:dyDescent="0.2">
      <c r="A17447" s="3" t="s">
        <v>5053</v>
      </c>
      <c r="B17447" s="3" t="s">
        <v>5052</v>
      </c>
      <c r="C17447" s="3" t="s">
        <v>842</v>
      </c>
      <c r="D17447" s="3" t="s">
        <v>5051</v>
      </c>
      <c r="E17447" s="3" t="s">
        <v>55449</v>
      </c>
      <c r="AW17447" s="3"/>
    </row>
    <row r="17448" spans="1:49" x14ac:dyDescent="0.2">
      <c r="A17448" s="3" t="s">
        <v>5050</v>
      </c>
      <c r="B17448" s="3" t="s">
        <v>5049</v>
      </c>
      <c r="C17448" s="3" t="s">
        <v>842</v>
      </c>
      <c r="D17448" s="3" t="s">
        <v>5048</v>
      </c>
      <c r="E17448" s="3" t="s">
        <v>55449</v>
      </c>
      <c r="AW17448" s="3"/>
    </row>
    <row r="17449" spans="1:49" x14ac:dyDescent="0.2">
      <c r="A17449" s="3" t="s">
        <v>5047</v>
      </c>
      <c r="B17449" s="3" t="s">
        <v>5046</v>
      </c>
      <c r="C17449" s="3" t="s">
        <v>842</v>
      </c>
      <c r="D17449" s="3" t="s">
        <v>5045</v>
      </c>
      <c r="E17449" s="3" t="s">
        <v>55449</v>
      </c>
      <c r="AW17449" s="3"/>
    </row>
    <row r="17450" spans="1:49" x14ac:dyDescent="0.2">
      <c r="A17450" s="3" t="s">
        <v>5044</v>
      </c>
      <c r="B17450" s="3" t="s">
        <v>5043</v>
      </c>
      <c r="C17450" s="3" t="s">
        <v>842</v>
      </c>
      <c r="D17450" s="3" t="s">
        <v>5042</v>
      </c>
      <c r="E17450" s="3" t="s">
        <v>55449</v>
      </c>
      <c r="AW17450" s="3"/>
    </row>
    <row r="17451" spans="1:49" x14ac:dyDescent="0.2">
      <c r="A17451" s="3" t="s">
        <v>5041</v>
      </c>
      <c r="B17451" s="3" t="s">
        <v>5040</v>
      </c>
      <c r="C17451" s="3" t="s">
        <v>1153</v>
      </c>
      <c r="D17451" s="3" t="s">
        <v>5039</v>
      </c>
      <c r="E17451" s="3" t="s">
        <v>55449</v>
      </c>
      <c r="AW17451" s="3"/>
    </row>
    <row r="17452" spans="1:49" x14ac:dyDescent="0.2">
      <c r="A17452" s="3" t="s">
        <v>5038</v>
      </c>
      <c r="B17452" s="3" t="s">
        <v>5037</v>
      </c>
      <c r="C17452" s="3" t="s">
        <v>251</v>
      </c>
      <c r="D17452" s="3" t="s">
        <v>5036</v>
      </c>
      <c r="E17452" s="3" t="s">
        <v>55449</v>
      </c>
      <c r="AW17452" s="3"/>
    </row>
    <row r="17453" spans="1:49" x14ac:dyDescent="0.2">
      <c r="A17453" s="3" t="s">
        <v>5035</v>
      </c>
      <c r="B17453" s="3" t="s">
        <v>5034</v>
      </c>
      <c r="C17453" s="3" t="s">
        <v>2388</v>
      </c>
      <c r="D17453" s="3" t="s">
        <v>5033</v>
      </c>
      <c r="E17453" s="3" t="s">
        <v>55449</v>
      </c>
      <c r="AW17453" s="3"/>
    </row>
    <row r="17454" spans="1:49" x14ac:dyDescent="0.2">
      <c r="A17454" s="3" t="s">
        <v>5032</v>
      </c>
      <c r="B17454" s="3" t="s">
        <v>5031</v>
      </c>
      <c r="C17454" s="3" t="s">
        <v>574</v>
      </c>
      <c r="D17454" s="3" t="s">
        <v>5030</v>
      </c>
      <c r="E17454" s="3" t="s">
        <v>55449</v>
      </c>
      <c r="AW17454" s="3"/>
    </row>
    <row r="17455" spans="1:49" x14ac:dyDescent="0.2">
      <c r="A17455" s="3" t="s">
        <v>5029</v>
      </c>
      <c r="B17455" s="3" t="s">
        <v>5028</v>
      </c>
      <c r="C17455" s="3" t="s">
        <v>2081</v>
      </c>
      <c r="D17455" s="3" t="s">
        <v>5027</v>
      </c>
      <c r="E17455" s="3" t="s">
        <v>55449</v>
      </c>
      <c r="AW17455" s="3"/>
    </row>
    <row r="17456" spans="1:49" x14ac:dyDescent="0.2">
      <c r="A17456" s="3" t="s">
        <v>5026</v>
      </c>
      <c r="B17456" s="3" t="s">
        <v>5025</v>
      </c>
      <c r="C17456" s="3" t="s">
        <v>930</v>
      </c>
      <c r="D17456" s="3" t="s">
        <v>5024</v>
      </c>
      <c r="E17456" s="3" t="s">
        <v>55449</v>
      </c>
      <c r="AW17456" s="3"/>
    </row>
    <row r="17457" spans="1:49" x14ac:dyDescent="0.2">
      <c r="A17457" s="3" t="s">
        <v>5023</v>
      </c>
      <c r="B17457" s="3" t="s">
        <v>5022</v>
      </c>
      <c r="C17457" s="3" t="s">
        <v>930</v>
      </c>
      <c r="D17457" s="3" t="s">
        <v>5021</v>
      </c>
      <c r="E17457" s="3" t="s">
        <v>55449</v>
      </c>
      <c r="AW17457" s="3"/>
    </row>
    <row r="17458" spans="1:49" x14ac:dyDescent="0.2">
      <c r="A17458" s="3" t="s">
        <v>5020</v>
      </c>
      <c r="B17458" s="3" t="s">
        <v>5019</v>
      </c>
      <c r="C17458" s="3" t="s">
        <v>940</v>
      </c>
      <c r="D17458" s="3" t="s">
        <v>5018</v>
      </c>
      <c r="E17458" s="3" t="s">
        <v>55449</v>
      </c>
      <c r="AW17458" s="3"/>
    </row>
    <row r="17459" spans="1:49" x14ac:dyDescent="0.2">
      <c r="A17459" s="3" t="s">
        <v>5017</v>
      </c>
      <c r="B17459" s="3" t="s">
        <v>5016</v>
      </c>
      <c r="C17459" s="3" t="s">
        <v>1124</v>
      </c>
      <c r="D17459" s="3" t="s">
        <v>5015</v>
      </c>
      <c r="E17459" s="3" t="s">
        <v>55449</v>
      </c>
      <c r="AW17459" s="3"/>
    </row>
    <row r="17460" spans="1:49" x14ac:dyDescent="0.2">
      <c r="A17460" s="3" t="s">
        <v>5014</v>
      </c>
      <c r="B17460" s="3" t="s">
        <v>5013</v>
      </c>
      <c r="C17460" s="3" t="s">
        <v>1039</v>
      </c>
      <c r="D17460" s="3" t="s">
        <v>5012</v>
      </c>
      <c r="E17460" s="3" t="s">
        <v>55449</v>
      </c>
      <c r="AW17460" s="3"/>
    </row>
    <row r="17461" spans="1:49" x14ac:dyDescent="0.2">
      <c r="A17461" s="3" t="s">
        <v>5011</v>
      </c>
      <c r="B17461" s="3" t="s">
        <v>5010</v>
      </c>
      <c r="C17461" s="3" t="s">
        <v>947</v>
      </c>
      <c r="D17461" s="3" t="s">
        <v>5009</v>
      </c>
      <c r="E17461" s="3" t="s">
        <v>55449</v>
      </c>
      <c r="AW17461" s="3"/>
    </row>
    <row r="17462" spans="1:49" x14ac:dyDescent="0.2">
      <c r="A17462" s="3" t="s">
        <v>5008</v>
      </c>
      <c r="B17462" s="3" t="s">
        <v>5007</v>
      </c>
      <c r="C17462" s="3" t="s">
        <v>1469</v>
      </c>
      <c r="D17462" s="3" t="s">
        <v>5006</v>
      </c>
      <c r="E17462" s="3" t="s">
        <v>55449</v>
      </c>
      <c r="AW17462" s="3"/>
    </row>
    <row r="17463" spans="1:49" x14ac:dyDescent="0.2">
      <c r="A17463" s="3" t="s">
        <v>5005</v>
      </c>
      <c r="B17463" s="3" t="s">
        <v>3157</v>
      </c>
      <c r="C17463" s="3" t="s">
        <v>1074</v>
      </c>
      <c r="D17463" s="3" t="s">
        <v>5004</v>
      </c>
      <c r="E17463" s="3" t="s">
        <v>55449</v>
      </c>
      <c r="AW17463" s="3"/>
    </row>
    <row r="17464" spans="1:49" x14ac:dyDescent="0.2">
      <c r="A17464" s="3" t="s">
        <v>5003</v>
      </c>
      <c r="B17464" s="3" t="s">
        <v>5002</v>
      </c>
      <c r="C17464" s="3" t="s">
        <v>1074</v>
      </c>
      <c r="D17464" s="3" t="s">
        <v>5001</v>
      </c>
      <c r="E17464" s="3" t="s">
        <v>55449</v>
      </c>
      <c r="AW17464" s="3"/>
    </row>
    <row r="17465" spans="1:49" x14ac:dyDescent="0.2">
      <c r="A17465" s="3" t="s">
        <v>5000</v>
      </c>
      <c r="B17465" s="3" t="s">
        <v>4999</v>
      </c>
      <c r="C17465" s="3" t="s">
        <v>1074</v>
      </c>
      <c r="D17465" s="3" t="s">
        <v>2957</v>
      </c>
      <c r="E17465" s="3" t="s">
        <v>55449</v>
      </c>
      <c r="AW17465" s="3"/>
    </row>
    <row r="17466" spans="1:49" x14ac:dyDescent="0.2">
      <c r="A17466" s="3" t="s">
        <v>4998</v>
      </c>
      <c r="B17466" s="3" t="s">
        <v>4997</v>
      </c>
      <c r="C17466" s="3" t="s">
        <v>1074</v>
      </c>
      <c r="D17466" s="3" t="s">
        <v>2957</v>
      </c>
      <c r="E17466" s="3" t="s">
        <v>55449</v>
      </c>
      <c r="AW17466" s="3"/>
    </row>
    <row r="17467" spans="1:49" x14ac:dyDescent="0.2">
      <c r="A17467" s="3" t="s">
        <v>4996</v>
      </c>
      <c r="B17467" s="3" t="s">
        <v>3176</v>
      </c>
      <c r="C17467" s="3" t="s">
        <v>1074</v>
      </c>
      <c r="D17467" s="3" t="s">
        <v>2957</v>
      </c>
      <c r="E17467" s="3" t="s">
        <v>55449</v>
      </c>
      <c r="AW17467" s="3"/>
    </row>
    <row r="17468" spans="1:49" x14ac:dyDescent="0.2">
      <c r="A17468" s="3" t="s">
        <v>4995</v>
      </c>
      <c r="B17468" s="3" t="s">
        <v>4994</v>
      </c>
      <c r="C17468" s="3" t="s">
        <v>1074</v>
      </c>
      <c r="D17468" s="3" t="s">
        <v>2957</v>
      </c>
      <c r="E17468" s="3" t="s">
        <v>55449</v>
      </c>
      <c r="AW17468" s="3"/>
    </row>
    <row r="17469" spans="1:49" x14ac:dyDescent="0.2">
      <c r="A17469" s="3" t="s">
        <v>4993</v>
      </c>
      <c r="B17469" s="3" t="s">
        <v>4992</v>
      </c>
      <c r="C17469" s="3" t="s">
        <v>1074</v>
      </c>
      <c r="D17469" s="3" t="s">
        <v>2957</v>
      </c>
      <c r="E17469" s="3" t="s">
        <v>55449</v>
      </c>
      <c r="AW17469" s="3"/>
    </row>
    <row r="17470" spans="1:49" x14ac:dyDescent="0.2">
      <c r="A17470" s="3" t="s">
        <v>4991</v>
      </c>
      <c r="B17470" s="3" t="s">
        <v>4990</v>
      </c>
      <c r="C17470" s="3" t="s">
        <v>1074</v>
      </c>
      <c r="D17470" s="3" t="s">
        <v>2964</v>
      </c>
      <c r="E17470" s="3" t="s">
        <v>55449</v>
      </c>
      <c r="AW17470" s="3"/>
    </row>
    <row r="17471" spans="1:49" x14ac:dyDescent="0.2">
      <c r="A17471" s="3" t="s">
        <v>4989</v>
      </c>
      <c r="B17471" s="3" t="s">
        <v>4988</v>
      </c>
      <c r="C17471" s="3" t="s">
        <v>1074</v>
      </c>
      <c r="D17471" s="3" t="s">
        <v>2957</v>
      </c>
      <c r="E17471" s="3" t="s">
        <v>55449</v>
      </c>
      <c r="AW17471" s="3"/>
    </row>
    <row r="17472" spans="1:49" x14ac:dyDescent="0.2">
      <c r="A17472" s="3" t="s">
        <v>4987</v>
      </c>
      <c r="B17472" s="3" t="s">
        <v>2998</v>
      </c>
      <c r="C17472" s="3" t="s">
        <v>1074</v>
      </c>
      <c r="D17472" s="3" t="s">
        <v>2957</v>
      </c>
      <c r="E17472" s="3" t="s">
        <v>55449</v>
      </c>
      <c r="AW17472" s="3"/>
    </row>
    <row r="17473" spans="1:49" x14ac:dyDescent="0.2">
      <c r="A17473" s="3" t="s">
        <v>4986</v>
      </c>
      <c r="B17473" s="3" t="s">
        <v>4985</v>
      </c>
      <c r="C17473" s="3" t="s">
        <v>1074</v>
      </c>
      <c r="D17473" s="3" t="s">
        <v>2957</v>
      </c>
      <c r="E17473" s="3" t="s">
        <v>55449</v>
      </c>
      <c r="AW17473" s="3"/>
    </row>
    <row r="17474" spans="1:49" x14ac:dyDescent="0.2">
      <c r="A17474" s="3" t="s">
        <v>4984</v>
      </c>
      <c r="B17474" s="3" t="s">
        <v>4983</v>
      </c>
      <c r="C17474" s="3" t="s">
        <v>1074</v>
      </c>
      <c r="D17474" s="3" t="s">
        <v>2964</v>
      </c>
      <c r="E17474" s="3" t="s">
        <v>55449</v>
      </c>
      <c r="AW17474" s="3"/>
    </row>
    <row r="17475" spans="1:49" x14ac:dyDescent="0.2">
      <c r="A17475" s="3" t="s">
        <v>4982</v>
      </c>
      <c r="B17475" s="3" t="s">
        <v>4981</v>
      </c>
      <c r="C17475" s="3" t="s">
        <v>1074</v>
      </c>
      <c r="D17475" s="3" t="s">
        <v>2957</v>
      </c>
      <c r="E17475" s="3" t="s">
        <v>55449</v>
      </c>
      <c r="AW17475" s="3"/>
    </row>
    <row r="17476" spans="1:49" x14ac:dyDescent="0.2">
      <c r="A17476" s="3" t="s">
        <v>4980</v>
      </c>
      <c r="B17476" s="3" t="s">
        <v>4979</v>
      </c>
      <c r="C17476" s="3" t="s">
        <v>1074</v>
      </c>
      <c r="D17476" s="3" t="s">
        <v>2964</v>
      </c>
      <c r="E17476" s="3" t="s">
        <v>55449</v>
      </c>
      <c r="AW17476" s="3"/>
    </row>
    <row r="17477" spans="1:49" x14ac:dyDescent="0.2">
      <c r="A17477" s="3" t="s">
        <v>4978</v>
      </c>
      <c r="B17477" s="3" t="s">
        <v>4977</v>
      </c>
      <c r="C17477" s="3" t="s">
        <v>1074</v>
      </c>
      <c r="D17477" s="3" t="s">
        <v>2964</v>
      </c>
      <c r="E17477" s="3" t="s">
        <v>55449</v>
      </c>
      <c r="AW17477" s="3"/>
    </row>
    <row r="17478" spans="1:49" x14ac:dyDescent="0.2">
      <c r="A17478" s="3" t="s">
        <v>4976</v>
      </c>
      <c r="B17478" s="3" t="s">
        <v>4975</v>
      </c>
      <c r="C17478" s="3" t="s">
        <v>1074</v>
      </c>
      <c r="D17478" s="3" t="s">
        <v>2957</v>
      </c>
      <c r="E17478" s="3" t="s">
        <v>55449</v>
      </c>
      <c r="AW17478" s="3"/>
    </row>
    <row r="17479" spans="1:49" x14ac:dyDescent="0.2">
      <c r="A17479" s="3" t="s">
        <v>4974</v>
      </c>
      <c r="B17479" s="3" t="s">
        <v>4973</v>
      </c>
      <c r="C17479" s="3" t="s">
        <v>1074</v>
      </c>
      <c r="D17479" s="3" t="s">
        <v>2964</v>
      </c>
      <c r="E17479" s="3" t="s">
        <v>55449</v>
      </c>
      <c r="AW17479" s="3"/>
    </row>
    <row r="17480" spans="1:49" x14ac:dyDescent="0.2">
      <c r="A17480" s="3" t="s">
        <v>4972</v>
      </c>
      <c r="B17480" s="3" t="s">
        <v>4971</v>
      </c>
      <c r="C17480" s="3" t="s">
        <v>1074</v>
      </c>
      <c r="D17480" s="3" t="s">
        <v>2957</v>
      </c>
      <c r="E17480" s="3" t="s">
        <v>55449</v>
      </c>
      <c r="AW17480" s="3"/>
    </row>
    <row r="17481" spans="1:49" x14ac:dyDescent="0.2">
      <c r="A17481" s="3" t="s">
        <v>4970</v>
      </c>
      <c r="B17481" s="3" t="s">
        <v>4969</v>
      </c>
      <c r="C17481" s="3" t="s">
        <v>1074</v>
      </c>
      <c r="D17481" s="3" t="s">
        <v>4149</v>
      </c>
      <c r="E17481" s="3" t="s">
        <v>55449</v>
      </c>
      <c r="AW17481" s="3"/>
    </row>
    <row r="17482" spans="1:49" x14ac:dyDescent="0.2">
      <c r="A17482" s="3" t="s">
        <v>4968</v>
      </c>
      <c r="B17482" s="3" t="s">
        <v>4967</v>
      </c>
      <c r="C17482" s="3" t="s">
        <v>1074</v>
      </c>
      <c r="D17482" s="3" t="s">
        <v>2964</v>
      </c>
      <c r="E17482" s="3" t="s">
        <v>55449</v>
      </c>
      <c r="AW17482" s="3"/>
    </row>
    <row r="17483" spans="1:49" x14ac:dyDescent="0.2">
      <c r="A17483" s="3" t="s">
        <v>4966</v>
      </c>
      <c r="B17483" s="3" t="s">
        <v>4965</v>
      </c>
      <c r="C17483" s="3" t="s">
        <v>1074</v>
      </c>
      <c r="D17483" s="3" t="s">
        <v>4950</v>
      </c>
      <c r="E17483" s="3" t="s">
        <v>55449</v>
      </c>
      <c r="AW17483" s="3"/>
    </row>
    <row r="17484" spans="1:49" x14ac:dyDescent="0.2">
      <c r="A17484" s="3" t="s">
        <v>4964</v>
      </c>
      <c r="B17484" s="3" t="s">
        <v>4963</v>
      </c>
      <c r="C17484" s="3" t="s">
        <v>1074</v>
      </c>
      <c r="D17484" s="3" t="s">
        <v>4950</v>
      </c>
      <c r="E17484" s="3" t="s">
        <v>55449</v>
      </c>
      <c r="AW17484" s="3"/>
    </row>
    <row r="17485" spans="1:49" x14ac:dyDescent="0.2">
      <c r="A17485" s="3" t="s">
        <v>4962</v>
      </c>
      <c r="B17485" s="3" t="s">
        <v>2973</v>
      </c>
      <c r="C17485" s="3" t="s">
        <v>1074</v>
      </c>
      <c r="D17485" s="3" t="s">
        <v>2957</v>
      </c>
      <c r="E17485" s="3" t="s">
        <v>55449</v>
      </c>
      <c r="AW17485" s="3"/>
    </row>
    <row r="17486" spans="1:49" x14ac:dyDescent="0.2">
      <c r="A17486" s="3" t="s">
        <v>4961</v>
      </c>
      <c r="B17486" s="3" t="s">
        <v>4960</v>
      </c>
      <c r="C17486" s="3" t="s">
        <v>1074</v>
      </c>
      <c r="D17486" s="3" t="s">
        <v>2964</v>
      </c>
      <c r="E17486" s="3" t="s">
        <v>55449</v>
      </c>
      <c r="AW17486" s="3"/>
    </row>
    <row r="17487" spans="1:49" x14ac:dyDescent="0.2">
      <c r="A17487" s="3" t="s">
        <v>4959</v>
      </c>
      <c r="B17487" s="3" t="s">
        <v>4958</v>
      </c>
      <c r="C17487" s="3" t="s">
        <v>1074</v>
      </c>
      <c r="D17487" s="3" t="s">
        <v>2964</v>
      </c>
      <c r="E17487" s="3" t="s">
        <v>55449</v>
      </c>
      <c r="AW17487" s="3"/>
    </row>
    <row r="17488" spans="1:49" x14ac:dyDescent="0.2">
      <c r="A17488" s="3" t="s">
        <v>4957</v>
      </c>
      <c r="B17488" s="3" t="s">
        <v>4956</v>
      </c>
      <c r="C17488" s="3" t="s">
        <v>1074</v>
      </c>
      <c r="D17488" s="3" t="s">
        <v>4955</v>
      </c>
      <c r="E17488" s="3" t="s">
        <v>55449</v>
      </c>
      <c r="AW17488" s="3"/>
    </row>
    <row r="17489" spans="1:49" x14ac:dyDescent="0.2">
      <c r="A17489" s="3" t="s">
        <v>4954</v>
      </c>
      <c r="B17489" s="3" t="s">
        <v>4953</v>
      </c>
      <c r="C17489" s="3" t="s">
        <v>1074</v>
      </c>
      <c r="D17489" s="3" t="s">
        <v>2987</v>
      </c>
      <c r="E17489" s="3" t="s">
        <v>55449</v>
      </c>
      <c r="AW17489" s="3"/>
    </row>
    <row r="17490" spans="1:49" x14ac:dyDescent="0.2">
      <c r="A17490" s="3" t="s">
        <v>4952</v>
      </c>
      <c r="B17490" s="3" t="s">
        <v>4951</v>
      </c>
      <c r="C17490" s="3" t="s">
        <v>1074</v>
      </c>
      <c r="D17490" s="3" t="s">
        <v>4950</v>
      </c>
      <c r="E17490" s="3" t="s">
        <v>55449</v>
      </c>
      <c r="AW17490" s="3"/>
    </row>
    <row r="17491" spans="1:49" x14ac:dyDescent="0.2">
      <c r="A17491" s="3" t="s">
        <v>4949</v>
      </c>
      <c r="B17491" s="3" t="s">
        <v>4948</v>
      </c>
      <c r="C17491" s="3" t="s">
        <v>1074</v>
      </c>
      <c r="D17491" s="3" t="s">
        <v>2957</v>
      </c>
      <c r="E17491" s="3" t="s">
        <v>55449</v>
      </c>
      <c r="AW17491" s="3"/>
    </row>
    <row r="17492" spans="1:49" x14ac:dyDescent="0.2">
      <c r="A17492" s="3" t="s">
        <v>4947</v>
      </c>
      <c r="B17492" s="3" t="s">
        <v>4946</v>
      </c>
      <c r="C17492" s="3" t="s">
        <v>982</v>
      </c>
      <c r="D17492" s="3" t="s">
        <v>4945</v>
      </c>
      <c r="E17492" s="3" t="s">
        <v>55449</v>
      </c>
      <c r="AW17492" s="3"/>
    </row>
    <row r="17493" spans="1:49" x14ac:dyDescent="0.2">
      <c r="A17493" s="3" t="s">
        <v>4944</v>
      </c>
      <c r="B17493" s="3" t="s">
        <v>4943</v>
      </c>
      <c r="C17493" s="3" t="s">
        <v>1074</v>
      </c>
      <c r="D17493" s="3" t="s">
        <v>4942</v>
      </c>
      <c r="E17493" s="3" t="s">
        <v>55449</v>
      </c>
      <c r="AW17493" s="3"/>
    </row>
    <row r="17494" spans="1:49" x14ac:dyDescent="0.2">
      <c r="A17494" s="3" t="s">
        <v>4941</v>
      </c>
      <c r="B17494" s="3" t="s">
        <v>4940</v>
      </c>
      <c r="C17494" s="3" t="s">
        <v>1574</v>
      </c>
      <c r="D17494" s="3" t="s">
        <v>4939</v>
      </c>
      <c r="E17494" s="3" t="s">
        <v>55449</v>
      </c>
      <c r="AW17494" s="3"/>
    </row>
    <row r="17495" spans="1:49" x14ac:dyDescent="0.2">
      <c r="A17495" s="3" t="s">
        <v>4938</v>
      </c>
      <c r="B17495" s="3" t="s">
        <v>4937</v>
      </c>
      <c r="C17495" s="3" t="s">
        <v>1574</v>
      </c>
      <c r="D17495" s="3" t="s">
        <v>4936</v>
      </c>
      <c r="E17495" s="3" t="s">
        <v>55449</v>
      </c>
      <c r="AW17495" s="3"/>
    </row>
    <row r="17496" spans="1:49" x14ac:dyDescent="0.2">
      <c r="A17496" s="3" t="s">
        <v>4935</v>
      </c>
      <c r="B17496" s="3" t="s">
        <v>4934</v>
      </c>
      <c r="C17496" s="3" t="s">
        <v>1574</v>
      </c>
      <c r="D17496" s="3" t="s">
        <v>4933</v>
      </c>
      <c r="E17496" s="3" t="s">
        <v>55449</v>
      </c>
      <c r="AW17496" s="3"/>
    </row>
    <row r="17497" spans="1:49" x14ac:dyDescent="0.2">
      <c r="A17497" s="3" t="s">
        <v>4932</v>
      </c>
      <c r="B17497" s="3" t="s">
        <v>4931</v>
      </c>
      <c r="C17497" s="3" t="s">
        <v>4930</v>
      </c>
      <c r="D17497" s="3" t="s">
        <v>4929</v>
      </c>
      <c r="E17497" s="3" t="s">
        <v>55449</v>
      </c>
      <c r="AW17497" s="3"/>
    </row>
    <row r="17498" spans="1:49" x14ac:dyDescent="0.2">
      <c r="A17498" s="3" t="s">
        <v>4928</v>
      </c>
      <c r="B17498" s="3" t="s">
        <v>4927</v>
      </c>
      <c r="C17498" s="3" t="s">
        <v>773</v>
      </c>
      <c r="D17498" s="3" t="s">
        <v>4926</v>
      </c>
      <c r="E17498" s="3" t="s">
        <v>55449</v>
      </c>
      <c r="AW17498" s="3"/>
    </row>
    <row r="17499" spans="1:49" x14ac:dyDescent="0.2">
      <c r="A17499" s="3" t="s">
        <v>4925</v>
      </c>
      <c r="B17499" s="3" t="s">
        <v>4924</v>
      </c>
      <c r="C17499" s="3" t="s">
        <v>870</v>
      </c>
      <c r="D17499" s="3" t="s">
        <v>4923</v>
      </c>
      <c r="E17499" s="3" t="s">
        <v>55449</v>
      </c>
      <c r="AW17499" s="3"/>
    </row>
    <row r="17500" spans="1:49" x14ac:dyDescent="0.2">
      <c r="A17500" s="3" t="s">
        <v>4922</v>
      </c>
      <c r="B17500" s="3" t="s">
        <v>4921</v>
      </c>
      <c r="C17500" s="3" t="s">
        <v>1297</v>
      </c>
      <c r="D17500" s="3" t="s">
        <v>4920</v>
      </c>
      <c r="E17500" s="3" t="s">
        <v>55449</v>
      </c>
      <c r="AW17500" s="3"/>
    </row>
    <row r="17501" spans="1:49" x14ac:dyDescent="0.2">
      <c r="A17501" s="3" t="s">
        <v>4919</v>
      </c>
      <c r="B17501" s="3" t="s">
        <v>4918</v>
      </c>
      <c r="C17501" s="3" t="s">
        <v>1297</v>
      </c>
      <c r="D17501" s="3" t="s">
        <v>4917</v>
      </c>
      <c r="E17501" s="3" t="s">
        <v>55449</v>
      </c>
      <c r="AW17501" s="3"/>
    </row>
    <row r="17502" spans="1:49" x14ac:dyDescent="0.2">
      <c r="A17502" s="3" t="s">
        <v>4916</v>
      </c>
      <c r="B17502" s="3" t="s">
        <v>4915</v>
      </c>
      <c r="C17502" s="3" t="s">
        <v>1297</v>
      </c>
      <c r="D17502" s="3" t="s">
        <v>4914</v>
      </c>
      <c r="E17502" s="3" t="s">
        <v>55449</v>
      </c>
      <c r="AW17502" s="3"/>
    </row>
    <row r="17503" spans="1:49" x14ac:dyDescent="0.2">
      <c r="A17503" s="3" t="s">
        <v>4913</v>
      </c>
      <c r="B17503" s="3" t="s">
        <v>4912</v>
      </c>
      <c r="C17503" s="3" t="s">
        <v>4911</v>
      </c>
      <c r="D17503" s="3" t="s">
        <v>4910</v>
      </c>
      <c r="E17503" s="3" t="s">
        <v>55449</v>
      </c>
      <c r="AW17503" s="3"/>
    </row>
    <row r="17504" spans="1:49" x14ac:dyDescent="0.2">
      <c r="A17504" s="3" t="s">
        <v>4909</v>
      </c>
      <c r="B17504" s="3" t="s">
        <v>4908</v>
      </c>
      <c r="C17504" s="3" t="s">
        <v>940</v>
      </c>
      <c r="D17504" s="3" t="s">
        <v>4907</v>
      </c>
      <c r="E17504" s="3" t="s">
        <v>55449</v>
      </c>
      <c r="AW17504" s="3"/>
    </row>
    <row r="17505" spans="1:49" x14ac:dyDescent="0.2">
      <c r="A17505" s="3" t="s">
        <v>4906</v>
      </c>
      <c r="B17505" s="3" t="s">
        <v>4905</v>
      </c>
      <c r="C17505" s="3" t="s">
        <v>940</v>
      </c>
      <c r="D17505" s="3" t="s">
        <v>4904</v>
      </c>
      <c r="E17505" s="3" t="s">
        <v>55449</v>
      </c>
      <c r="AW17505" s="3"/>
    </row>
    <row r="17506" spans="1:49" x14ac:dyDescent="0.2">
      <c r="A17506" s="3" t="s">
        <v>4903</v>
      </c>
      <c r="B17506" s="3" t="s">
        <v>4902</v>
      </c>
      <c r="C17506" s="3" t="s">
        <v>940</v>
      </c>
      <c r="D17506" s="3" t="s">
        <v>4901</v>
      </c>
      <c r="E17506" s="3" t="s">
        <v>55449</v>
      </c>
      <c r="AW17506" s="3"/>
    </row>
    <row r="17507" spans="1:49" x14ac:dyDescent="0.2">
      <c r="A17507" s="3" t="s">
        <v>4900</v>
      </c>
      <c r="B17507" s="3" t="s">
        <v>4899</v>
      </c>
      <c r="C17507" s="3" t="s">
        <v>878</v>
      </c>
      <c r="D17507" s="3" t="s">
        <v>4898</v>
      </c>
      <c r="E17507" s="3" t="s">
        <v>55449</v>
      </c>
      <c r="AW17507" s="3"/>
    </row>
    <row r="17508" spans="1:49" x14ac:dyDescent="0.2">
      <c r="A17508" s="3" t="s">
        <v>4897</v>
      </c>
      <c r="B17508" s="3" t="s">
        <v>4896</v>
      </c>
      <c r="C17508" s="3" t="s">
        <v>878</v>
      </c>
      <c r="D17508" s="3" t="s">
        <v>4895</v>
      </c>
      <c r="E17508" s="3" t="s">
        <v>55449</v>
      </c>
      <c r="AW17508" s="3"/>
    </row>
    <row r="17509" spans="1:49" x14ac:dyDescent="0.2">
      <c r="A17509" s="3" t="s">
        <v>4894</v>
      </c>
      <c r="B17509" s="3" t="s">
        <v>4893</v>
      </c>
      <c r="C17509" s="3" t="s">
        <v>878</v>
      </c>
      <c r="D17509" s="3" t="s">
        <v>4892</v>
      </c>
      <c r="E17509" s="3" t="s">
        <v>55449</v>
      </c>
      <c r="AW17509" s="3"/>
    </row>
    <row r="17510" spans="1:49" x14ac:dyDescent="0.2">
      <c r="A17510" s="3" t="s">
        <v>4891</v>
      </c>
      <c r="B17510" s="3" t="s">
        <v>4890</v>
      </c>
      <c r="C17510" s="3" t="s">
        <v>878</v>
      </c>
      <c r="D17510" s="3" t="s">
        <v>4889</v>
      </c>
      <c r="E17510" s="3" t="s">
        <v>55449</v>
      </c>
      <c r="AW17510" s="3"/>
    </row>
    <row r="17511" spans="1:49" x14ac:dyDescent="0.2">
      <c r="A17511" s="3" t="s">
        <v>4888</v>
      </c>
      <c r="B17511" s="3" t="s">
        <v>4887</v>
      </c>
      <c r="C17511" s="3" t="s">
        <v>1232</v>
      </c>
      <c r="D17511" s="3" t="s">
        <v>4886</v>
      </c>
      <c r="E17511" s="3" t="s">
        <v>55449</v>
      </c>
      <c r="AW17511" s="3"/>
    </row>
    <row r="17512" spans="1:49" x14ac:dyDescent="0.2">
      <c r="A17512" s="3" t="s">
        <v>4885</v>
      </c>
      <c r="B17512" s="3" t="s">
        <v>4884</v>
      </c>
      <c r="C17512" s="3" t="s">
        <v>2686</v>
      </c>
      <c r="D17512" s="3" t="s">
        <v>4883</v>
      </c>
      <c r="E17512" s="3" t="s">
        <v>55449</v>
      </c>
      <c r="AW17512" s="3"/>
    </row>
    <row r="17513" spans="1:49" x14ac:dyDescent="0.2">
      <c r="A17513" s="3" t="s">
        <v>4882</v>
      </c>
      <c r="B17513" s="3" t="s">
        <v>4881</v>
      </c>
      <c r="C17513" s="3" t="s">
        <v>2686</v>
      </c>
      <c r="D17513" s="3" t="s">
        <v>4880</v>
      </c>
      <c r="E17513" s="3" t="s">
        <v>55449</v>
      </c>
      <c r="AW17513" s="3"/>
    </row>
    <row r="17514" spans="1:49" x14ac:dyDescent="0.2">
      <c r="A17514" s="3" t="s">
        <v>4879</v>
      </c>
      <c r="B17514" s="3" t="s">
        <v>4878</v>
      </c>
      <c r="C17514" s="3" t="s">
        <v>1560</v>
      </c>
      <c r="D17514" s="3" t="s">
        <v>4877</v>
      </c>
      <c r="E17514" s="3" t="s">
        <v>55449</v>
      </c>
      <c r="AW17514" s="3"/>
    </row>
    <row r="17515" spans="1:49" x14ac:dyDescent="0.2">
      <c r="A17515" s="3" t="s">
        <v>4876</v>
      </c>
      <c r="B17515" s="3" t="s">
        <v>4875</v>
      </c>
      <c r="C17515" s="3" t="s">
        <v>2764</v>
      </c>
      <c r="D17515" s="3" t="s">
        <v>4874</v>
      </c>
      <c r="E17515" s="3" t="s">
        <v>55449</v>
      </c>
      <c r="AW17515" s="3"/>
    </row>
    <row r="17516" spans="1:49" x14ac:dyDescent="0.2">
      <c r="A17516" s="3" t="s">
        <v>4873</v>
      </c>
      <c r="B17516" s="3" t="s">
        <v>4872</v>
      </c>
      <c r="C17516" s="3" t="s">
        <v>2764</v>
      </c>
      <c r="D17516" s="3" t="s">
        <v>4871</v>
      </c>
      <c r="E17516" s="3" t="s">
        <v>55449</v>
      </c>
      <c r="AW17516" s="3"/>
    </row>
    <row r="17517" spans="1:49" x14ac:dyDescent="0.2">
      <c r="A17517" s="3" t="s">
        <v>4870</v>
      </c>
      <c r="B17517" s="3" t="s">
        <v>4869</v>
      </c>
      <c r="C17517" s="3" t="s">
        <v>2764</v>
      </c>
      <c r="D17517" s="3" t="s">
        <v>4868</v>
      </c>
      <c r="E17517" s="3" t="s">
        <v>55449</v>
      </c>
      <c r="AW17517" s="3"/>
    </row>
    <row r="17518" spans="1:49" x14ac:dyDescent="0.2">
      <c r="A17518" s="3" t="s">
        <v>4867</v>
      </c>
      <c r="B17518" s="3" t="s">
        <v>4866</v>
      </c>
      <c r="C17518" s="3" t="s">
        <v>2764</v>
      </c>
      <c r="D17518" s="3" t="s">
        <v>4865</v>
      </c>
      <c r="E17518" s="3" t="s">
        <v>55449</v>
      </c>
      <c r="AW17518" s="3"/>
    </row>
    <row r="17519" spans="1:49" x14ac:dyDescent="0.2">
      <c r="A17519" s="3" t="s">
        <v>4864</v>
      </c>
      <c r="B17519" s="3" t="s">
        <v>4863</v>
      </c>
      <c r="C17519" s="3" t="s">
        <v>2764</v>
      </c>
      <c r="D17519" s="3" t="s">
        <v>4862</v>
      </c>
      <c r="E17519" s="3" t="s">
        <v>55449</v>
      </c>
      <c r="AW17519" s="3"/>
    </row>
    <row r="17520" spans="1:49" x14ac:dyDescent="0.2">
      <c r="A17520" s="3" t="s">
        <v>4861</v>
      </c>
      <c r="B17520" s="3" t="s">
        <v>4860</v>
      </c>
      <c r="C17520" s="3" t="s">
        <v>2764</v>
      </c>
      <c r="D17520" s="3" t="s">
        <v>4859</v>
      </c>
      <c r="E17520" s="3" t="s">
        <v>55449</v>
      </c>
      <c r="AW17520" s="3"/>
    </row>
    <row r="17521" spans="1:49" x14ac:dyDescent="0.2">
      <c r="A17521" s="3" t="s">
        <v>4858</v>
      </c>
      <c r="B17521" s="3" t="s">
        <v>4857</v>
      </c>
      <c r="C17521" s="3" t="s">
        <v>870</v>
      </c>
      <c r="D17521" s="3" t="s">
        <v>4856</v>
      </c>
      <c r="E17521" s="3" t="s">
        <v>55449</v>
      </c>
      <c r="AW17521" s="3"/>
    </row>
    <row r="17522" spans="1:49" x14ac:dyDescent="0.2">
      <c r="A17522" s="3" t="s">
        <v>4855</v>
      </c>
      <c r="B17522" s="3" t="s">
        <v>4854</v>
      </c>
      <c r="C17522" s="3" t="s">
        <v>1039</v>
      </c>
      <c r="D17522" s="3" t="s">
        <v>4853</v>
      </c>
      <c r="E17522" s="3" t="s">
        <v>55449</v>
      </c>
      <c r="AW17522" s="3"/>
    </row>
    <row r="17523" spans="1:49" x14ac:dyDescent="0.2">
      <c r="A17523" s="3" t="s">
        <v>4852</v>
      </c>
      <c r="B17523" s="3" t="s">
        <v>4851</v>
      </c>
      <c r="C17523" s="3" t="s">
        <v>992</v>
      </c>
      <c r="D17523" s="3" t="s">
        <v>4850</v>
      </c>
      <c r="E17523" s="3" t="s">
        <v>55449</v>
      </c>
      <c r="AW17523" s="3"/>
    </row>
    <row r="17524" spans="1:49" x14ac:dyDescent="0.2">
      <c r="A17524" s="3" t="s">
        <v>4849</v>
      </c>
      <c r="B17524" s="3" t="s">
        <v>4848</v>
      </c>
      <c r="C17524" s="3" t="s">
        <v>992</v>
      </c>
      <c r="D17524" s="3" t="s">
        <v>4847</v>
      </c>
      <c r="E17524" s="3" t="s">
        <v>55449</v>
      </c>
      <c r="AW17524" s="3"/>
    </row>
    <row r="17525" spans="1:49" x14ac:dyDescent="0.2">
      <c r="A17525" s="3" t="s">
        <v>4846</v>
      </c>
      <c r="B17525" s="3" t="s">
        <v>4845</v>
      </c>
      <c r="C17525" s="3" t="s">
        <v>842</v>
      </c>
      <c r="D17525" s="3" t="s">
        <v>4844</v>
      </c>
      <c r="E17525" s="3" t="s">
        <v>55449</v>
      </c>
      <c r="AW17525" s="3"/>
    </row>
    <row r="17526" spans="1:49" x14ac:dyDescent="0.2">
      <c r="A17526" s="3" t="s">
        <v>4843</v>
      </c>
      <c r="B17526" s="3" t="s">
        <v>4842</v>
      </c>
      <c r="C17526" s="3" t="s">
        <v>842</v>
      </c>
      <c r="D17526" s="3" t="s">
        <v>4841</v>
      </c>
      <c r="E17526" s="3" t="s">
        <v>55449</v>
      </c>
      <c r="AW17526" s="3"/>
    </row>
    <row r="17527" spans="1:49" x14ac:dyDescent="0.2">
      <c r="A17527" s="3" t="s">
        <v>4840</v>
      </c>
      <c r="B17527" s="3" t="s">
        <v>4839</v>
      </c>
      <c r="C17527" s="3" t="s">
        <v>842</v>
      </c>
      <c r="D17527" s="3" t="s">
        <v>4838</v>
      </c>
      <c r="E17527" s="3" t="s">
        <v>55449</v>
      </c>
      <c r="AW17527" s="3"/>
    </row>
    <row r="17528" spans="1:49" x14ac:dyDescent="0.2">
      <c r="A17528" s="3" t="s">
        <v>4837</v>
      </c>
      <c r="B17528" s="3" t="s">
        <v>4836</v>
      </c>
      <c r="C17528" s="3" t="s">
        <v>3545</v>
      </c>
      <c r="D17528" s="3" t="s">
        <v>4835</v>
      </c>
      <c r="E17528" s="3" t="s">
        <v>55449</v>
      </c>
      <c r="AW17528" s="3"/>
    </row>
    <row r="17529" spans="1:49" x14ac:dyDescent="0.2">
      <c r="A17529" s="3" t="s">
        <v>4834</v>
      </c>
      <c r="B17529" s="3" t="s">
        <v>4833</v>
      </c>
      <c r="C17529" s="3" t="s">
        <v>858</v>
      </c>
      <c r="D17529" s="3" t="s">
        <v>4832</v>
      </c>
      <c r="E17529" s="3" t="s">
        <v>55449</v>
      </c>
      <c r="AW17529" s="3"/>
    </row>
    <row r="17530" spans="1:49" x14ac:dyDescent="0.2">
      <c r="A17530" s="3" t="s">
        <v>4831</v>
      </c>
      <c r="B17530" s="3" t="s">
        <v>4830</v>
      </c>
      <c r="C17530" s="3" t="s">
        <v>858</v>
      </c>
      <c r="D17530" s="3" t="s">
        <v>4829</v>
      </c>
      <c r="E17530" s="3" t="s">
        <v>55449</v>
      </c>
      <c r="AW17530" s="3"/>
    </row>
    <row r="17531" spans="1:49" x14ac:dyDescent="0.2">
      <c r="A17531" s="3" t="s">
        <v>4828</v>
      </c>
      <c r="B17531" s="3" t="s">
        <v>4827</v>
      </c>
      <c r="C17531" s="3" t="s">
        <v>842</v>
      </c>
      <c r="D17531" s="3" t="s">
        <v>4826</v>
      </c>
      <c r="E17531" s="3" t="s">
        <v>55449</v>
      </c>
      <c r="AW17531" s="3"/>
    </row>
    <row r="17532" spans="1:49" x14ac:dyDescent="0.2">
      <c r="A17532" s="3" t="s">
        <v>4825</v>
      </c>
      <c r="B17532" s="3" t="s">
        <v>4824</v>
      </c>
      <c r="C17532" s="3" t="s">
        <v>842</v>
      </c>
      <c r="D17532" s="3" t="s">
        <v>4823</v>
      </c>
      <c r="E17532" s="3" t="s">
        <v>55449</v>
      </c>
      <c r="AW17532" s="3"/>
    </row>
    <row r="17533" spans="1:49" x14ac:dyDescent="0.2">
      <c r="A17533" s="3" t="s">
        <v>4822</v>
      </c>
      <c r="B17533" s="3" t="s">
        <v>4821</v>
      </c>
      <c r="C17533" s="3" t="s">
        <v>842</v>
      </c>
      <c r="D17533" s="3" t="s">
        <v>4820</v>
      </c>
      <c r="E17533" s="3" t="s">
        <v>55449</v>
      </c>
      <c r="AW17533" s="3"/>
    </row>
    <row r="17534" spans="1:49" x14ac:dyDescent="0.2">
      <c r="A17534" s="3" t="s">
        <v>4819</v>
      </c>
      <c r="B17534" s="3" t="s">
        <v>4818</v>
      </c>
      <c r="C17534" s="3" t="s">
        <v>2686</v>
      </c>
      <c r="D17534" s="3" t="s">
        <v>4817</v>
      </c>
      <c r="E17534" s="3" t="s">
        <v>55449</v>
      </c>
      <c r="AW17534" s="3"/>
    </row>
    <row r="17535" spans="1:49" x14ac:dyDescent="0.2">
      <c r="A17535" s="3" t="s">
        <v>4816</v>
      </c>
      <c r="B17535" s="3" t="s">
        <v>4815</v>
      </c>
      <c r="C17535" s="3" t="s">
        <v>2686</v>
      </c>
      <c r="D17535" s="3" t="s">
        <v>4814</v>
      </c>
      <c r="E17535" s="3" t="s">
        <v>55449</v>
      </c>
      <c r="AW17535" s="3"/>
    </row>
    <row r="17536" spans="1:49" x14ac:dyDescent="0.2">
      <c r="A17536" s="3" t="s">
        <v>4813</v>
      </c>
      <c r="B17536" s="3" t="s">
        <v>4812</v>
      </c>
      <c r="C17536" s="3" t="s">
        <v>1242</v>
      </c>
      <c r="D17536" s="3" t="s">
        <v>4811</v>
      </c>
      <c r="E17536" s="3" t="s">
        <v>55449</v>
      </c>
      <c r="AW17536" s="3"/>
    </row>
    <row r="17537" spans="1:49" x14ac:dyDescent="0.2">
      <c r="A17537" s="3" t="s">
        <v>4810</v>
      </c>
      <c r="B17537" s="3" t="s">
        <v>4809</v>
      </c>
      <c r="C17537" s="3" t="s">
        <v>2686</v>
      </c>
      <c r="D17537" s="3" t="s">
        <v>4808</v>
      </c>
      <c r="E17537" s="3" t="s">
        <v>55449</v>
      </c>
      <c r="AW17537" s="3"/>
    </row>
    <row r="17538" spans="1:49" x14ac:dyDescent="0.2">
      <c r="A17538" s="3" t="s">
        <v>4807</v>
      </c>
      <c r="B17538" s="3" t="s">
        <v>4806</v>
      </c>
      <c r="C17538" s="3" t="s">
        <v>4805</v>
      </c>
      <c r="D17538" s="3" t="s">
        <v>4804</v>
      </c>
      <c r="E17538" s="3" t="s">
        <v>55449</v>
      </c>
      <c r="AW17538" s="3"/>
    </row>
    <row r="17539" spans="1:49" x14ac:dyDescent="0.2">
      <c r="A17539" s="3" t="s">
        <v>4803</v>
      </c>
      <c r="B17539" s="3" t="s">
        <v>4802</v>
      </c>
      <c r="C17539" s="3" t="s">
        <v>3545</v>
      </c>
      <c r="D17539" s="3" t="s">
        <v>4801</v>
      </c>
      <c r="E17539" s="3" t="s">
        <v>55449</v>
      </c>
      <c r="AW17539" s="3"/>
    </row>
    <row r="17540" spans="1:49" x14ac:dyDescent="0.2">
      <c r="A17540" s="3" t="s">
        <v>4800</v>
      </c>
      <c r="B17540" s="3" t="s">
        <v>4799</v>
      </c>
      <c r="C17540" s="3" t="s">
        <v>530</v>
      </c>
      <c r="D17540" s="3" t="s">
        <v>4798</v>
      </c>
      <c r="E17540" s="3" t="s">
        <v>55449</v>
      </c>
      <c r="AW17540" s="3"/>
    </row>
    <row r="17541" spans="1:49" x14ac:dyDescent="0.2">
      <c r="A17541" s="3" t="s">
        <v>4797</v>
      </c>
      <c r="B17541" s="3" t="s">
        <v>4796</v>
      </c>
      <c r="C17541" s="3" t="s">
        <v>1029</v>
      </c>
      <c r="D17541" s="3" t="s">
        <v>4795</v>
      </c>
      <c r="E17541" s="3" t="s">
        <v>55449</v>
      </c>
      <c r="AW17541" s="3"/>
    </row>
    <row r="17542" spans="1:49" x14ac:dyDescent="0.2">
      <c r="A17542" s="3" t="s">
        <v>4794</v>
      </c>
      <c r="B17542" s="3" t="s">
        <v>4793</v>
      </c>
      <c r="C17542" s="3" t="s">
        <v>1232</v>
      </c>
      <c r="D17542" s="3" t="s">
        <v>4792</v>
      </c>
      <c r="E17542" s="3" t="s">
        <v>55449</v>
      </c>
      <c r="AW17542" s="3"/>
    </row>
    <row r="17543" spans="1:49" x14ac:dyDescent="0.2">
      <c r="A17543" s="3" t="s">
        <v>4791</v>
      </c>
      <c r="B17543" s="3" t="s">
        <v>4790</v>
      </c>
      <c r="C17543" s="3" t="s">
        <v>4789</v>
      </c>
      <c r="D17543" s="3" t="s">
        <v>4788</v>
      </c>
      <c r="E17543" s="3" t="s">
        <v>55449</v>
      </c>
      <c r="AW17543" s="3"/>
    </row>
    <row r="17544" spans="1:49" x14ac:dyDescent="0.2">
      <c r="A17544" s="3" t="s">
        <v>4787</v>
      </c>
      <c r="B17544" s="3" t="s">
        <v>4786</v>
      </c>
      <c r="C17544" s="3" t="s">
        <v>940</v>
      </c>
      <c r="D17544" s="3" t="s">
        <v>4785</v>
      </c>
      <c r="E17544" s="3" t="s">
        <v>55449</v>
      </c>
      <c r="AW17544" s="3"/>
    </row>
    <row r="17545" spans="1:49" x14ac:dyDescent="0.2">
      <c r="A17545" s="3" t="s">
        <v>4784</v>
      </c>
      <c r="B17545" s="3" t="s">
        <v>4783</v>
      </c>
      <c r="C17545" s="3" t="s">
        <v>940</v>
      </c>
      <c r="D17545" s="3" t="s">
        <v>4782</v>
      </c>
      <c r="E17545" s="3" t="s">
        <v>55449</v>
      </c>
      <c r="AW17545" s="3"/>
    </row>
    <row r="17546" spans="1:49" x14ac:dyDescent="0.2">
      <c r="A17546" s="3" t="s">
        <v>4781</v>
      </c>
      <c r="B17546" s="3" t="s">
        <v>4780</v>
      </c>
      <c r="C17546" s="3" t="s">
        <v>1124</v>
      </c>
      <c r="D17546" s="3" t="s">
        <v>4779</v>
      </c>
      <c r="E17546" s="3" t="s">
        <v>55449</v>
      </c>
      <c r="AW17546" s="3"/>
    </row>
    <row r="17547" spans="1:49" x14ac:dyDescent="0.2">
      <c r="A17547" s="3" t="s">
        <v>4778</v>
      </c>
      <c r="B17547" s="3" t="s">
        <v>4777</v>
      </c>
      <c r="C17547" s="3" t="s">
        <v>940</v>
      </c>
      <c r="D17547" s="3" t="s">
        <v>4776</v>
      </c>
      <c r="E17547" s="3" t="s">
        <v>55449</v>
      </c>
      <c r="AW17547" s="3"/>
    </row>
    <row r="17548" spans="1:49" x14ac:dyDescent="0.2">
      <c r="A17548" s="3" t="s">
        <v>4775</v>
      </c>
      <c r="B17548" s="3" t="s">
        <v>4774</v>
      </c>
      <c r="C17548" s="3" t="s">
        <v>940</v>
      </c>
      <c r="D17548" s="3" t="s">
        <v>4773</v>
      </c>
      <c r="E17548" s="3" t="s">
        <v>55449</v>
      </c>
      <c r="AW17548" s="3"/>
    </row>
    <row r="17549" spans="1:49" x14ac:dyDescent="0.2">
      <c r="A17549" s="3" t="s">
        <v>4772</v>
      </c>
      <c r="B17549" s="3" t="s">
        <v>4771</v>
      </c>
      <c r="C17549" s="3" t="s">
        <v>940</v>
      </c>
      <c r="D17549" s="3" t="s">
        <v>4770</v>
      </c>
      <c r="E17549" s="3" t="s">
        <v>55449</v>
      </c>
      <c r="AW17549" s="3"/>
    </row>
    <row r="17550" spans="1:49" x14ac:dyDescent="0.2">
      <c r="A17550" s="3" t="s">
        <v>4769</v>
      </c>
      <c r="B17550" s="3" t="s">
        <v>4768</v>
      </c>
      <c r="C17550" s="3" t="s">
        <v>2807</v>
      </c>
      <c r="D17550" s="3" t="s">
        <v>4767</v>
      </c>
      <c r="E17550" s="3" t="s">
        <v>55449</v>
      </c>
      <c r="AW17550" s="3"/>
    </row>
    <row r="17551" spans="1:49" x14ac:dyDescent="0.2">
      <c r="A17551" s="3" t="s">
        <v>4766</v>
      </c>
      <c r="B17551" s="3" t="s">
        <v>4765</v>
      </c>
      <c r="C17551" s="3" t="s">
        <v>2807</v>
      </c>
      <c r="D17551" s="3" t="s">
        <v>4764</v>
      </c>
      <c r="E17551" s="3" t="s">
        <v>55449</v>
      </c>
      <c r="AW17551" s="3"/>
    </row>
    <row r="17552" spans="1:49" x14ac:dyDescent="0.2">
      <c r="A17552" s="3" t="s">
        <v>4763</v>
      </c>
      <c r="B17552" s="3" t="s">
        <v>4762</v>
      </c>
      <c r="C17552" s="3" t="s">
        <v>1074</v>
      </c>
      <c r="D17552" s="3" t="s">
        <v>4761</v>
      </c>
      <c r="E17552" s="3" t="s">
        <v>55449</v>
      </c>
      <c r="AW17552" s="3"/>
    </row>
    <row r="17553" spans="1:49" x14ac:dyDescent="0.2">
      <c r="A17553" s="3" t="s">
        <v>4760</v>
      </c>
      <c r="B17553" s="3" t="s">
        <v>4759</v>
      </c>
      <c r="C17553" s="3" t="s">
        <v>1074</v>
      </c>
      <c r="D17553" s="3" t="s">
        <v>4758</v>
      </c>
      <c r="E17553" s="3" t="s">
        <v>55449</v>
      </c>
      <c r="AW17553" s="3"/>
    </row>
    <row r="17554" spans="1:49" x14ac:dyDescent="0.2">
      <c r="A17554" s="3" t="s">
        <v>4757</v>
      </c>
      <c r="B17554" s="3" t="s">
        <v>4756</v>
      </c>
      <c r="C17554" s="3" t="s">
        <v>4606</v>
      </c>
      <c r="D17554" s="3" t="s">
        <v>4755</v>
      </c>
      <c r="E17554" s="3" t="s">
        <v>55449</v>
      </c>
      <c r="AW17554" s="3"/>
    </row>
    <row r="17555" spans="1:49" x14ac:dyDescent="0.2">
      <c r="A17555" s="3" t="s">
        <v>4754</v>
      </c>
      <c r="B17555" s="3" t="s">
        <v>4753</v>
      </c>
      <c r="C17555" s="3" t="s">
        <v>1029</v>
      </c>
      <c r="D17555" s="3" t="s">
        <v>4752</v>
      </c>
      <c r="E17555" s="3" t="s">
        <v>55449</v>
      </c>
      <c r="AW17555" s="3"/>
    </row>
    <row r="17556" spans="1:49" x14ac:dyDescent="0.2">
      <c r="A17556" s="3" t="s">
        <v>4751</v>
      </c>
      <c r="B17556" s="3" t="s">
        <v>4750</v>
      </c>
      <c r="C17556" s="3" t="s">
        <v>1029</v>
      </c>
      <c r="D17556" s="3" t="s">
        <v>4749</v>
      </c>
      <c r="E17556" s="3" t="s">
        <v>55449</v>
      </c>
      <c r="AW17556" s="3"/>
    </row>
    <row r="17557" spans="1:49" x14ac:dyDescent="0.2">
      <c r="A17557" s="3" t="s">
        <v>4748</v>
      </c>
      <c r="B17557" s="3" t="s">
        <v>4747</v>
      </c>
      <c r="C17557" s="3" t="s">
        <v>1029</v>
      </c>
      <c r="D17557" s="3" t="s">
        <v>4746</v>
      </c>
      <c r="E17557" s="3" t="s">
        <v>55449</v>
      </c>
      <c r="AW17557" s="3"/>
    </row>
    <row r="17558" spans="1:49" x14ac:dyDescent="0.2">
      <c r="A17558" s="3" t="s">
        <v>4745</v>
      </c>
      <c r="B17558" s="3" t="s">
        <v>4744</v>
      </c>
      <c r="C17558" s="3" t="s">
        <v>1124</v>
      </c>
      <c r="D17558" s="3" t="s">
        <v>4743</v>
      </c>
      <c r="E17558" s="3" t="s">
        <v>55449</v>
      </c>
      <c r="AW17558" s="3"/>
    </row>
    <row r="17559" spans="1:49" x14ac:dyDescent="0.2">
      <c r="A17559" s="3" t="s">
        <v>4742</v>
      </c>
      <c r="B17559" s="3" t="s">
        <v>4741</v>
      </c>
      <c r="C17559" s="3" t="s">
        <v>251</v>
      </c>
      <c r="D17559" s="3" t="s">
        <v>4740</v>
      </c>
      <c r="E17559" s="3" t="s">
        <v>55449</v>
      </c>
      <c r="AW17559" s="3"/>
    </row>
    <row r="17560" spans="1:49" x14ac:dyDescent="0.2">
      <c r="A17560" s="3" t="s">
        <v>4739</v>
      </c>
      <c r="B17560" s="3" t="s">
        <v>4738</v>
      </c>
      <c r="C17560" s="3" t="s">
        <v>251</v>
      </c>
      <c r="D17560" s="3" t="s">
        <v>4737</v>
      </c>
      <c r="E17560" s="3" t="s">
        <v>55449</v>
      </c>
      <c r="AW17560" s="3"/>
    </row>
    <row r="17561" spans="1:49" x14ac:dyDescent="0.2">
      <c r="A17561" s="3" t="s">
        <v>4736</v>
      </c>
      <c r="B17561" s="3" t="s">
        <v>4735</v>
      </c>
      <c r="C17561" s="3" t="s">
        <v>251</v>
      </c>
      <c r="D17561" s="3" t="s">
        <v>4734</v>
      </c>
      <c r="E17561" s="3" t="s">
        <v>55449</v>
      </c>
      <c r="AW17561" s="3"/>
    </row>
    <row r="17562" spans="1:49" x14ac:dyDescent="0.2">
      <c r="A17562" s="3" t="s">
        <v>4733</v>
      </c>
      <c r="B17562" s="3" t="s">
        <v>4732</v>
      </c>
      <c r="C17562" s="3" t="s">
        <v>1039</v>
      </c>
      <c r="D17562" s="3" t="s">
        <v>4731</v>
      </c>
      <c r="E17562" s="3" t="s">
        <v>55449</v>
      </c>
      <c r="AW17562" s="3"/>
    </row>
    <row r="17563" spans="1:49" x14ac:dyDescent="0.2">
      <c r="A17563" s="3" t="s">
        <v>4730</v>
      </c>
      <c r="B17563" s="3" t="s">
        <v>4729</v>
      </c>
      <c r="C17563" s="3" t="s">
        <v>1039</v>
      </c>
      <c r="D17563" s="3" t="s">
        <v>4728</v>
      </c>
      <c r="E17563" s="3" t="s">
        <v>55449</v>
      </c>
      <c r="AW17563" s="3"/>
    </row>
    <row r="17564" spans="1:49" x14ac:dyDescent="0.2">
      <c r="A17564" s="3" t="s">
        <v>4727</v>
      </c>
      <c r="B17564" s="3" t="s">
        <v>4726</v>
      </c>
      <c r="C17564" s="3" t="s">
        <v>1039</v>
      </c>
      <c r="D17564" s="3" t="s">
        <v>4725</v>
      </c>
      <c r="E17564" s="3" t="s">
        <v>55449</v>
      </c>
      <c r="AW17564" s="3"/>
    </row>
    <row r="17565" spans="1:49" x14ac:dyDescent="0.2">
      <c r="A17565" s="3" t="s">
        <v>4724</v>
      </c>
      <c r="B17565" s="3" t="s">
        <v>4723</v>
      </c>
      <c r="C17565" s="3" t="s">
        <v>1039</v>
      </c>
      <c r="D17565" s="3" t="s">
        <v>4722</v>
      </c>
      <c r="E17565" s="3" t="s">
        <v>55449</v>
      </c>
      <c r="AW17565" s="3"/>
    </row>
    <row r="17566" spans="1:49" x14ac:dyDescent="0.2">
      <c r="A17566" s="3" t="s">
        <v>4721</v>
      </c>
      <c r="B17566" s="3" t="s">
        <v>4720</v>
      </c>
      <c r="C17566" s="3" t="s">
        <v>1364</v>
      </c>
      <c r="D17566" s="3" t="s">
        <v>4719</v>
      </c>
      <c r="E17566" s="3" t="s">
        <v>55449</v>
      </c>
      <c r="AW17566" s="3"/>
    </row>
    <row r="17567" spans="1:49" x14ac:dyDescent="0.2">
      <c r="A17567" s="3" t="s">
        <v>4718</v>
      </c>
      <c r="B17567" s="3" t="s">
        <v>4717</v>
      </c>
      <c r="C17567" s="3" t="s">
        <v>940</v>
      </c>
      <c r="D17567" s="3" t="s">
        <v>4716</v>
      </c>
      <c r="E17567" s="3" t="s">
        <v>55449</v>
      </c>
      <c r="AW17567" s="3"/>
    </row>
    <row r="17568" spans="1:49" x14ac:dyDescent="0.2">
      <c r="A17568" s="3" t="s">
        <v>4715</v>
      </c>
      <c r="B17568" s="3" t="s">
        <v>4714</v>
      </c>
      <c r="C17568" s="3" t="s">
        <v>1249</v>
      </c>
      <c r="D17568" s="3" t="s">
        <v>4713</v>
      </c>
      <c r="E17568" s="3" t="s">
        <v>55449</v>
      </c>
      <c r="AW17568" s="3"/>
    </row>
    <row r="17569" spans="1:49" x14ac:dyDescent="0.2">
      <c r="A17569" s="3" t="s">
        <v>4712</v>
      </c>
      <c r="B17569" s="3" t="s">
        <v>4711</v>
      </c>
      <c r="C17569" s="3" t="s">
        <v>1074</v>
      </c>
      <c r="D17569" s="3" t="s">
        <v>4710</v>
      </c>
      <c r="E17569" s="3" t="s">
        <v>55449</v>
      </c>
      <c r="AW17569" s="3"/>
    </row>
    <row r="17570" spans="1:49" x14ac:dyDescent="0.2">
      <c r="A17570" s="3" t="s">
        <v>4709</v>
      </c>
      <c r="B17570" s="3" t="s">
        <v>4708</v>
      </c>
      <c r="C17570" s="3" t="s">
        <v>1074</v>
      </c>
      <c r="D17570" s="3" t="s">
        <v>4707</v>
      </c>
      <c r="E17570" s="3" t="s">
        <v>55449</v>
      </c>
      <c r="AW17570" s="3"/>
    </row>
    <row r="17571" spans="1:49" x14ac:dyDescent="0.2">
      <c r="A17571" s="3" t="s">
        <v>4706</v>
      </c>
      <c r="B17571" s="3" t="s">
        <v>4705</v>
      </c>
      <c r="C17571" s="3" t="s">
        <v>1074</v>
      </c>
      <c r="D17571" s="3" t="s">
        <v>4704</v>
      </c>
      <c r="E17571" s="3" t="s">
        <v>55449</v>
      </c>
      <c r="AW17571" s="3"/>
    </row>
    <row r="17572" spans="1:49" x14ac:dyDescent="0.2">
      <c r="A17572" s="3" t="s">
        <v>4703</v>
      </c>
      <c r="B17572" s="3" t="s">
        <v>4702</v>
      </c>
      <c r="C17572" s="3" t="s">
        <v>1074</v>
      </c>
      <c r="D17572" s="3" t="s">
        <v>4701</v>
      </c>
      <c r="E17572" s="3" t="s">
        <v>55449</v>
      </c>
      <c r="AW17572" s="3"/>
    </row>
    <row r="17573" spans="1:49" x14ac:dyDescent="0.2">
      <c r="A17573" s="3" t="s">
        <v>4700</v>
      </c>
      <c r="B17573" s="3" t="s">
        <v>4699</v>
      </c>
      <c r="C17573" s="3" t="s">
        <v>1074</v>
      </c>
      <c r="D17573" s="3" t="s">
        <v>4698</v>
      </c>
      <c r="E17573" s="3" t="s">
        <v>55449</v>
      </c>
      <c r="AW17573" s="3"/>
    </row>
    <row r="17574" spans="1:49" x14ac:dyDescent="0.2">
      <c r="A17574" s="3" t="s">
        <v>4697</v>
      </c>
      <c r="B17574" s="3" t="s">
        <v>4696</v>
      </c>
      <c r="C17574" s="3" t="s">
        <v>4695</v>
      </c>
      <c r="D17574" s="3" t="s">
        <v>4694</v>
      </c>
      <c r="E17574" s="3" t="s">
        <v>55449</v>
      </c>
      <c r="AW17574" s="3"/>
    </row>
    <row r="17575" spans="1:49" x14ac:dyDescent="0.2">
      <c r="A17575" s="3" t="s">
        <v>4693</v>
      </c>
      <c r="B17575" s="3" t="s">
        <v>4692</v>
      </c>
      <c r="C17575" s="3" t="s">
        <v>251</v>
      </c>
      <c r="D17575" s="3" t="s">
        <v>4691</v>
      </c>
      <c r="E17575" s="3" t="s">
        <v>55449</v>
      </c>
      <c r="AW17575" s="3"/>
    </row>
    <row r="17576" spans="1:49" x14ac:dyDescent="0.2">
      <c r="A17576" s="3" t="s">
        <v>4690</v>
      </c>
      <c r="B17576" s="3" t="s">
        <v>4689</v>
      </c>
      <c r="C17576" s="3" t="s">
        <v>251</v>
      </c>
      <c r="D17576" s="3" t="s">
        <v>4688</v>
      </c>
      <c r="E17576" s="3" t="s">
        <v>55449</v>
      </c>
      <c r="AW17576" s="3"/>
    </row>
    <row r="17577" spans="1:49" x14ac:dyDescent="0.2">
      <c r="A17577" s="3" t="s">
        <v>4687</v>
      </c>
      <c r="B17577" s="3" t="s">
        <v>4686</v>
      </c>
      <c r="C17577" s="3" t="s">
        <v>251</v>
      </c>
      <c r="D17577" s="3" t="s">
        <v>4685</v>
      </c>
      <c r="E17577" s="3" t="s">
        <v>55449</v>
      </c>
      <c r="AW17577" s="3"/>
    </row>
    <row r="17578" spans="1:49" x14ac:dyDescent="0.2">
      <c r="A17578" s="3" t="s">
        <v>4684</v>
      </c>
      <c r="B17578" s="3" t="s">
        <v>4683</v>
      </c>
      <c r="C17578" s="3" t="s">
        <v>251</v>
      </c>
      <c r="D17578" s="3" t="s">
        <v>4682</v>
      </c>
      <c r="E17578" s="3" t="s">
        <v>55449</v>
      </c>
      <c r="AW17578" s="3"/>
    </row>
    <row r="17579" spans="1:49" x14ac:dyDescent="0.2">
      <c r="A17579" s="3" t="s">
        <v>4681</v>
      </c>
      <c r="B17579" s="3" t="s">
        <v>4680</v>
      </c>
      <c r="C17579" s="3" t="s">
        <v>940</v>
      </c>
      <c r="D17579" s="3" t="s">
        <v>4675</v>
      </c>
      <c r="E17579" s="3" t="s">
        <v>55449</v>
      </c>
      <c r="AW17579" s="3"/>
    </row>
    <row r="17580" spans="1:49" x14ac:dyDescent="0.2">
      <c r="A17580" s="3" t="s">
        <v>4679</v>
      </c>
      <c r="B17580" s="3" t="s">
        <v>4678</v>
      </c>
      <c r="C17580" s="3" t="s">
        <v>940</v>
      </c>
      <c r="D17580" s="3" t="s">
        <v>4675</v>
      </c>
      <c r="E17580" s="3" t="s">
        <v>55449</v>
      </c>
      <c r="AW17580" s="3"/>
    </row>
    <row r="17581" spans="1:49" x14ac:dyDescent="0.2">
      <c r="A17581" s="3" t="s">
        <v>4677</v>
      </c>
      <c r="B17581" s="3" t="s">
        <v>4676</v>
      </c>
      <c r="C17581" s="3" t="s">
        <v>940</v>
      </c>
      <c r="D17581" s="3" t="s">
        <v>4675</v>
      </c>
      <c r="E17581" s="3" t="s">
        <v>55449</v>
      </c>
      <c r="AW17581" s="3"/>
    </row>
    <row r="17582" spans="1:49" x14ac:dyDescent="0.2">
      <c r="A17582" s="3" t="s">
        <v>4674</v>
      </c>
      <c r="B17582" s="3" t="s">
        <v>4673</v>
      </c>
      <c r="C17582" s="3" t="s">
        <v>870</v>
      </c>
      <c r="D17582" s="3" t="s">
        <v>4672</v>
      </c>
      <c r="E17582" s="3" t="s">
        <v>55449</v>
      </c>
      <c r="AW17582" s="3"/>
    </row>
    <row r="17583" spans="1:49" x14ac:dyDescent="0.2">
      <c r="A17583" s="3" t="s">
        <v>4671</v>
      </c>
      <c r="B17583" s="3" t="s">
        <v>4670</v>
      </c>
      <c r="C17583" s="3" t="s">
        <v>878</v>
      </c>
      <c r="D17583" s="3" t="s">
        <v>4669</v>
      </c>
      <c r="E17583" s="3" t="s">
        <v>55449</v>
      </c>
      <c r="AW17583" s="3"/>
    </row>
    <row r="17584" spans="1:49" x14ac:dyDescent="0.2">
      <c r="A17584" s="3" t="s">
        <v>4668</v>
      </c>
      <c r="B17584" s="3" t="s">
        <v>4667</v>
      </c>
      <c r="C17584" s="3" t="s">
        <v>878</v>
      </c>
      <c r="D17584" s="3" t="s">
        <v>4666</v>
      </c>
      <c r="E17584" s="3" t="s">
        <v>55449</v>
      </c>
      <c r="AW17584" s="3"/>
    </row>
    <row r="17585" spans="1:49" x14ac:dyDescent="0.2">
      <c r="A17585" s="3" t="s">
        <v>4665</v>
      </c>
      <c r="B17585" s="3" t="s">
        <v>4664</v>
      </c>
      <c r="C17585" s="3" t="s">
        <v>878</v>
      </c>
      <c r="D17585" s="3" t="s">
        <v>4663</v>
      </c>
      <c r="E17585" s="3" t="s">
        <v>55449</v>
      </c>
      <c r="AW17585" s="3"/>
    </row>
    <row r="17586" spans="1:49" x14ac:dyDescent="0.2">
      <c r="A17586" s="3" t="s">
        <v>4662</v>
      </c>
      <c r="B17586" s="3" t="s">
        <v>4661</v>
      </c>
      <c r="C17586" s="3" t="s">
        <v>878</v>
      </c>
      <c r="D17586" s="3" t="s">
        <v>4660</v>
      </c>
      <c r="E17586" s="3" t="s">
        <v>55449</v>
      </c>
      <c r="AW17586" s="3"/>
    </row>
    <row r="17587" spans="1:49" x14ac:dyDescent="0.2">
      <c r="A17587" s="3" t="s">
        <v>4659</v>
      </c>
      <c r="B17587" s="3" t="s">
        <v>4658</v>
      </c>
      <c r="C17587" s="3" t="s">
        <v>1496</v>
      </c>
      <c r="D17587" s="3" t="s">
        <v>4657</v>
      </c>
      <c r="E17587" s="3" t="s">
        <v>55449</v>
      </c>
      <c r="AW17587" s="3"/>
    </row>
    <row r="17588" spans="1:49" x14ac:dyDescent="0.2">
      <c r="A17588" s="3" t="s">
        <v>4656</v>
      </c>
      <c r="B17588" s="3" t="s">
        <v>4655</v>
      </c>
      <c r="C17588" s="3" t="s">
        <v>901</v>
      </c>
      <c r="D17588" s="3" t="s">
        <v>4654</v>
      </c>
      <c r="E17588" s="3" t="s">
        <v>55449</v>
      </c>
      <c r="AW17588" s="3"/>
    </row>
    <row r="17589" spans="1:49" x14ac:dyDescent="0.2">
      <c r="A17589" s="3" t="s">
        <v>4653</v>
      </c>
      <c r="B17589" s="3" t="s">
        <v>4652</v>
      </c>
      <c r="C17589" s="3" t="s">
        <v>901</v>
      </c>
      <c r="D17589" s="3" t="s">
        <v>4651</v>
      </c>
      <c r="E17589" s="3" t="s">
        <v>55449</v>
      </c>
      <c r="AW17589" s="3"/>
    </row>
    <row r="17590" spans="1:49" x14ac:dyDescent="0.2">
      <c r="A17590" s="3" t="s">
        <v>4650</v>
      </c>
      <c r="B17590" s="3" t="s">
        <v>4649</v>
      </c>
      <c r="C17590" s="3" t="s">
        <v>1029</v>
      </c>
      <c r="D17590" s="3" t="s">
        <v>4648</v>
      </c>
      <c r="E17590" s="3" t="s">
        <v>55449</v>
      </c>
      <c r="AW17590" s="3"/>
    </row>
    <row r="17591" spans="1:49" x14ac:dyDescent="0.2">
      <c r="A17591" s="3" t="s">
        <v>4647</v>
      </c>
      <c r="B17591" s="3" t="s">
        <v>4646</v>
      </c>
      <c r="C17591" s="3" t="s">
        <v>1074</v>
      </c>
      <c r="D17591" s="3" t="s">
        <v>4645</v>
      </c>
      <c r="E17591" s="3" t="s">
        <v>55449</v>
      </c>
      <c r="AW17591" s="3"/>
    </row>
    <row r="17592" spans="1:49" x14ac:dyDescent="0.2">
      <c r="A17592" s="3" t="s">
        <v>4644</v>
      </c>
      <c r="B17592" s="3" t="s">
        <v>4643</v>
      </c>
      <c r="C17592" s="3" t="s">
        <v>1074</v>
      </c>
      <c r="D17592" s="3" t="s">
        <v>4642</v>
      </c>
      <c r="E17592" s="3" t="s">
        <v>55449</v>
      </c>
      <c r="AW17592" s="3"/>
    </row>
    <row r="17593" spans="1:49" x14ac:dyDescent="0.2">
      <c r="A17593" s="3" t="s">
        <v>4641</v>
      </c>
      <c r="B17593" s="3" t="s">
        <v>4640</v>
      </c>
      <c r="C17593" s="3" t="s">
        <v>1074</v>
      </c>
      <c r="D17593" s="3" t="s">
        <v>4639</v>
      </c>
      <c r="E17593" s="3" t="s">
        <v>55449</v>
      </c>
      <c r="AW17593" s="3"/>
    </row>
    <row r="17594" spans="1:49" x14ac:dyDescent="0.2">
      <c r="A17594" s="3" t="s">
        <v>4638</v>
      </c>
      <c r="B17594" s="3" t="s">
        <v>4637</v>
      </c>
      <c r="C17594" s="3" t="s">
        <v>1074</v>
      </c>
      <c r="D17594" s="3" t="s">
        <v>4636</v>
      </c>
      <c r="E17594" s="3" t="s">
        <v>55449</v>
      </c>
      <c r="AW17594" s="3"/>
    </row>
    <row r="17595" spans="1:49" x14ac:dyDescent="0.2">
      <c r="A17595" s="3" t="s">
        <v>4635</v>
      </c>
      <c r="B17595" s="3" t="s">
        <v>4634</v>
      </c>
      <c r="C17595" s="3" t="s">
        <v>1074</v>
      </c>
      <c r="D17595" s="3" t="s">
        <v>4633</v>
      </c>
      <c r="E17595" s="3" t="s">
        <v>55449</v>
      </c>
      <c r="AW17595" s="3"/>
    </row>
    <row r="17596" spans="1:49" x14ac:dyDescent="0.2">
      <c r="A17596" s="3" t="s">
        <v>4632</v>
      </c>
      <c r="B17596" s="3" t="s">
        <v>4631</v>
      </c>
      <c r="C17596" s="3" t="s">
        <v>1074</v>
      </c>
      <c r="D17596" s="3" t="s">
        <v>4630</v>
      </c>
      <c r="E17596" s="3" t="s">
        <v>55449</v>
      </c>
      <c r="AW17596" s="3"/>
    </row>
    <row r="17597" spans="1:49" x14ac:dyDescent="0.2">
      <c r="A17597" s="3" t="s">
        <v>4629</v>
      </c>
      <c r="B17597" s="3" t="s">
        <v>4628</v>
      </c>
      <c r="C17597" s="3" t="s">
        <v>1074</v>
      </c>
      <c r="D17597" s="3" t="s">
        <v>4627</v>
      </c>
      <c r="E17597" s="3" t="s">
        <v>55449</v>
      </c>
      <c r="AW17597" s="3"/>
    </row>
    <row r="17598" spans="1:49" x14ac:dyDescent="0.2">
      <c r="A17598" s="3" t="s">
        <v>4626</v>
      </c>
      <c r="B17598" s="3" t="s">
        <v>4625</v>
      </c>
      <c r="C17598" s="3" t="s">
        <v>1074</v>
      </c>
      <c r="D17598" s="3" t="s">
        <v>4624</v>
      </c>
      <c r="E17598" s="3" t="s">
        <v>55449</v>
      </c>
      <c r="AW17598" s="3"/>
    </row>
    <row r="17599" spans="1:49" x14ac:dyDescent="0.2">
      <c r="A17599" s="3" t="s">
        <v>4623</v>
      </c>
      <c r="B17599" s="3" t="s">
        <v>4622</v>
      </c>
      <c r="C17599" s="3" t="s">
        <v>1496</v>
      </c>
      <c r="D17599" s="3" t="s">
        <v>4621</v>
      </c>
      <c r="E17599" s="3" t="s">
        <v>55449</v>
      </c>
      <c r="AW17599" s="3"/>
    </row>
    <row r="17600" spans="1:49" x14ac:dyDescent="0.2">
      <c r="A17600" s="3" t="s">
        <v>4620</v>
      </c>
      <c r="B17600" s="3" t="s">
        <v>4619</v>
      </c>
      <c r="C17600" s="3" t="s">
        <v>1496</v>
      </c>
      <c r="D17600" s="3" t="s">
        <v>4618</v>
      </c>
      <c r="E17600" s="3" t="s">
        <v>55449</v>
      </c>
      <c r="AW17600" s="3"/>
    </row>
    <row r="17601" spans="1:49" x14ac:dyDescent="0.2">
      <c r="A17601" s="3" t="s">
        <v>4617</v>
      </c>
      <c r="B17601" s="3" t="s">
        <v>4616</v>
      </c>
      <c r="C17601" s="3" t="s">
        <v>1496</v>
      </c>
      <c r="D17601" s="3" t="s">
        <v>4615</v>
      </c>
      <c r="E17601" s="3" t="s">
        <v>55449</v>
      </c>
      <c r="AW17601" s="3"/>
    </row>
    <row r="17602" spans="1:49" x14ac:dyDescent="0.2">
      <c r="A17602" s="3" t="s">
        <v>4614</v>
      </c>
      <c r="B17602" s="3" t="s">
        <v>4613</v>
      </c>
      <c r="C17602" s="3" t="s">
        <v>930</v>
      </c>
      <c r="D17602" s="3" t="s">
        <v>4612</v>
      </c>
      <c r="E17602" s="3" t="s">
        <v>55449</v>
      </c>
      <c r="AW17602" s="3"/>
    </row>
    <row r="17603" spans="1:49" x14ac:dyDescent="0.2">
      <c r="A17603" s="3" t="s">
        <v>4611</v>
      </c>
      <c r="B17603" s="3" t="s">
        <v>4610</v>
      </c>
      <c r="C17603" s="3" t="s">
        <v>940</v>
      </c>
      <c r="D17603" s="3" t="s">
        <v>4609</v>
      </c>
      <c r="E17603" s="3" t="s">
        <v>55449</v>
      </c>
      <c r="AW17603" s="3"/>
    </row>
    <row r="17604" spans="1:49" x14ac:dyDescent="0.2">
      <c r="A17604" s="3" t="s">
        <v>4608</v>
      </c>
      <c r="B17604" s="3" t="s">
        <v>4607</v>
      </c>
      <c r="C17604" s="3" t="s">
        <v>4606</v>
      </c>
      <c r="D17604" s="3" t="s">
        <v>4605</v>
      </c>
      <c r="E17604" s="3" t="s">
        <v>55449</v>
      </c>
      <c r="AW17604" s="3"/>
    </row>
    <row r="17605" spans="1:49" x14ac:dyDescent="0.2">
      <c r="A17605" s="3" t="s">
        <v>4604</v>
      </c>
      <c r="B17605" s="3" t="s">
        <v>4603</v>
      </c>
      <c r="C17605" s="3" t="s">
        <v>940</v>
      </c>
      <c r="D17605" s="3" t="s">
        <v>4602</v>
      </c>
      <c r="E17605" s="3" t="s">
        <v>55449</v>
      </c>
      <c r="AW17605" s="3"/>
    </row>
    <row r="17606" spans="1:49" x14ac:dyDescent="0.2">
      <c r="A17606" s="3" t="s">
        <v>4601</v>
      </c>
      <c r="B17606" s="3" t="s">
        <v>4600</v>
      </c>
      <c r="C17606" s="3" t="s">
        <v>940</v>
      </c>
      <c r="D17606" s="3" t="s">
        <v>4599</v>
      </c>
      <c r="E17606" s="3" t="s">
        <v>55449</v>
      </c>
      <c r="AW17606" s="3"/>
    </row>
    <row r="17607" spans="1:49" x14ac:dyDescent="0.2">
      <c r="A17607" s="3" t="s">
        <v>4598</v>
      </c>
      <c r="B17607" s="3" t="s">
        <v>4597</v>
      </c>
      <c r="C17607" s="3" t="s">
        <v>1496</v>
      </c>
      <c r="D17607" s="3" t="s">
        <v>4596</v>
      </c>
      <c r="E17607" s="3" t="s">
        <v>55449</v>
      </c>
      <c r="AW17607" s="3"/>
    </row>
    <row r="17608" spans="1:49" x14ac:dyDescent="0.2">
      <c r="A17608" s="3" t="s">
        <v>4595</v>
      </c>
      <c r="B17608" s="3" t="s">
        <v>4594</v>
      </c>
      <c r="C17608" s="3" t="s">
        <v>1496</v>
      </c>
      <c r="D17608" s="3" t="s">
        <v>4593</v>
      </c>
      <c r="E17608" s="3" t="s">
        <v>55449</v>
      </c>
      <c r="AW17608" s="3"/>
    </row>
    <row r="17609" spans="1:49" x14ac:dyDescent="0.2">
      <c r="A17609" s="3" t="s">
        <v>4592</v>
      </c>
      <c r="B17609" s="3" t="s">
        <v>4591</v>
      </c>
      <c r="C17609" s="3" t="s">
        <v>905</v>
      </c>
      <c r="D17609" s="3" t="s">
        <v>4590</v>
      </c>
      <c r="E17609" s="3" t="s">
        <v>55449</v>
      </c>
      <c r="AW17609" s="3"/>
    </row>
    <row r="17610" spans="1:49" x14ac:dyDescent="0.2">
      <c r="A17610" s="3" t="s">
        <v>4589</v>
      </c>
      <c r="B17610" s="3" t="s">
        <v>4588</v>
      </c>
      <c r="C17610" s="3" t="s">
        <v>947</v>
      </c>
      <c r="D17610" s="3" t="s">
        <v>4587</v>
      </c>
      <c r="E17610" s="3" t="s">
        <v>55449</v>
      </c>
      <c r="AW17610" s="3"/>
    </row>
    <row r="17611" spans="1:49" x14ac:dyDescent="0.2">
      <c r="A17611" s="3" t="s">
        <v>4586</v>
      </c>
      <c r="B17611" s="3" t="s">
        <v>4585</v>
      </c>
      <c r="C17611" s="3" t="s">
        <v>1249</v>
      </c>
      <c r="D17611" s="3" t="s">
        <v>4584</v>
      </c>
      <c r="E17611" s="3" t="s">
        <v>55449</v>
      </c>
      <c r="AW17611" s="3"/>
    </row>
    <row r="17612" spans="1:49" x14ac:dyDescent="0.2">
      <c r="A17612" s="3" t="s">
        <v>4583</v>
      </c>
      <c r="B17612" s="3" t="s">
        <v>4582</v>
      </c>
      <c r="C17612" s="3" t="s">
        <v>2342</v>
      </c>
      <c r="D17612" s="3" t="s">
        <v>4581</v>
      </c>
      <c r="E17612" s="3" t="s">
        <v>55449</v>
      </c>
      <c r="AW17612" s="3"/>
    </row>
    <row r="17613" spans="1:49" x14ac:dyDescent="0.2">
      <c r="A17613" s="3" t="s">
        <v>4580</v>
      </c>
      <c r="B17613" s="3" t="s">
        <v>4579</v>
      </c>
      <c r="C17613" s="3" t="s">
        <v>2342</v>
      </c>
      <c r="D17613" s="3" t="s">
        <v>4578</v>
      </c>
      <c r="E17613" s="3" t="s">
        <v>55449</v>
      </c>
      <c r="AW17613" s="3"/>
    </row>
    <row r="17614" spans="1:49" x14ac:dyDescent="0.2">
      <c r="A17614" s="3" t="s">
        <v>4577</v>
      </c>
      <c r="B17614" s="3" t="s">
        <v>4576</v>
      </c>
      <c r="C17614" s="3" t="s">
        <v>2342</v>
      </c>
      <c r="D17614" s="3" t="s">
        <v>4575</v>
      </c>
      <c r="E17614" s="3" t="s">
        <v>55449</v>
      </c>
      <c r="AW17614" s="3"/>
    </row>
    <row r="17615" spans="1:49" x14ac:dyDescent="0.2">
      <c r="A17615" s="3" t="s">
        <v>4574</v>
      </c>
      <c r="B17615" s="3" t="s">
        <v>4573</v>
      </c>
      <c r="C17615" s="3" t="s">
        <v>1029</v>
      </c>
      <c r="D17615" s="3" t="s">
        <v>4572</v>
      </c>
      <c r="E17615" s="3" t="s">
        <v>55449</v>
      </c>
      <c r="AW17615" s="3"/>
    </row>
    <row r="17616" spans="1:49" x14ac:dyDescent="0.2">
      <c r="A17616" s="3" t="s">
        <v>4571</v>
      </c>
      <c r="B17616" s="3" t="s">
        <v>4570</v>
      </c>
      <c r="C17616" s="3" t="s">
        <v>1249</v>
      </c>
      <c r="D17616" s="3" t="s">
        <v>4569</v>
      </c>
      <c r="E17616" s="3" t="s">
        <v>55449</v>
      </c>
      <c r="AW17616" s="3"/>
    </row>
    <row r="17617" spans="1:49" x14ac:dyDescent="0.2">
      <c r="A17617" s="3" t="s">
        <v>4568</v>
      </c>
      <c r="B17617" s="3" t="s">
        <v>4567</v>
      </c>
      <c r="C17617" s="3" t="s">
        <v>940</v>
      </c>
      <c r="D17617" s="3" t="s">
        <v>4566</v>
      </c>
      <c r="E17617" s="3" t="s">
        <v>55449</v>
      </c>
      <c r="AW17617" s="3"/>
    </row>
    <row r="17618" spans="1:49" x14ac:dyDescent="0.2">
      <c r="A17618" s="3" t="s">
        <v>4565</v>
      </c>
      <c r="B17618" s="3" t="s">
        <v>4564</v>
      </c>
      <c r="C17618" s="3" t="s">
        <v>940</v>
      </c>
      <c r="D17618" s="3" t="s">
        <v>4563</v>
      </c>
      <c r="E17618" s="3" t="s">
        <v>55449</v>
      </c>
      <c r="AW17618" s="3"/>
    </row>
    <row r="17619" spans="1:49" x14ac:dyDescent="0.2">
      <c r="A17619" s="3" t="s">
        <v>4562</v>
      </c>
      <c r="B17619" s="3" t="s">
        <v>4561</v>
      </c>
      <c r="C17619" s="3" t="s">
        <v>1465</v>
      </c>
      <c r="D17619" s="3" t="s">
        <v>4560</v>
      </c>
      <c r="E17619" s="3" t="s">
        <v>55449</v>
      </c>
      <c r="AW17619" s="3"/>
    </row>
    <row r="17620" spans="1:49" x14ac:dyDescent="0.2">
      <c r="A17620" s="3" t="s">
        <v>4559</v>
      </c>
      <c r="B17620" s="3" t="s">
        <v>4558</v>
      </c>
      <c r="C17620" s="3" t="s">
        <v>940</v>
      </c>
      <c r="D17620" s="3" t="s">
        <v>4557</v>
      </c>
      <c r="E17620" s="3" t="s">
        <v>55449</v>
      </c>
      <c r="AW17620" s="3"/>
    </row>
    <row r="17621" spans="1:49" x14ac:dyDescent="0.2">
      <c r="A17621" s="3" t="s">
        <v>4556</v>
      </c>
      <c r="B17621" s="3" t="s">
        <v>4555</v>
      </c>
      <c r="C17621" s="3" t="s">
        <v>947</v>
      </c>
      <c r="D17621" s="3" t="s">
        <v>4554</v>
      </c>
      <c r="E17621" s="3" t="s">
        <v>55449</v>
      </c>
      <c r="AW17621" s="3"/>
    </row>
    <row r="17622" spans="1:49" x14ac:dyDescent="0.2">
      <c r="A17622" s="3" t="s">
        <v>4553</v>
      </c>
      <c r="B17622" s="3" t="s">
        <v>4552</v>
      </c>
      <c r="C17622" s="3" t="s">
        <v>1465</v>
      </c>
      <c r="D17622" s="3" t="s">
        <v>4551</v>
      </c>
      <c r="E17622" s="3" t="s">
        <v>55449</v>
      </c>
      <c r="AW17622" s="3"/>
    </row>
    <row r="17623" spans="1:49" x14ac:dyDescent="0.2">
      <c r="A17623" s="3" t="s">
        <v>4550</v>
      </c>
      <c r="B17623" s="3" t="s">
        <v>4549</v>
      </c>
      <c r="C17623" s="3" t="s">
        <v>1465</v>
      </c>
      <c r="D17623" s="3" t="s">
        <v>4548</v>
      </c>
      <c r="E17623" s="3" t="s">
        <v>55449</v>
      </c>
      <c r="AW17623" s="3"/>
    </row>
    <row r="17624" spans="1:49" x14ac:dyDescent="0.2">
      <c r="A17624" s="3" t="s">
        <v>4547</v>
      </c>
      <c r="B17624" s="3" t="s">
        <v>4546</v>
      </c>
      <c r="C17624" s="3" t="s">
        <v>1228</v>
      </c>
      <c r="D17624" s="3" t="s">
        <v>4545</v>
      </c>
      <c r="E17624" s="3" t="s">
        <v>55449</v>
      </c>
      <c r="AW17624" s="3"/>
    </row>
    <row r="17625" spans="1:49" x14ac:dyDescent="0.2">
      <c r="A17625" s="3" t="s">
        <v>4544</v>
      </c>
      <c r="B17625" s="3" t="s">
        <v>4543</v>
      </c>
      <c r="C17625" s="3" t="s">
        <v>1496</v>
      </c>
      <c r="D17625" s="3" t="s">
        <v>4542</v>
      </c>
      <c r="E17625" s="3" t="s">
        <v>55449</v>
      </c>
      <c r="AW17625" s="3"/>
    </row>
    <row r="17626" spans="1:49" x14ac:dyDescent="0.2">
      <c r="A17626" s="3" t="s">
        <v>4541</v>
      </c>
      <c r="B17626" s="3" t="s">
        <v>4540</v>
      </c>
      <c r="C17626" s="3" t="s">
        <v>1889</v>
      </c>
      <c r="D17626" s="3" t="s">
        <v>4539</v>
      </c>
      <c r="E17626" s="3" t="s">
        <v>55449</v>
      </c>
      <c r="AW17626" s="3"/>
    </row>
    <row r="17627" spans="1:49" x14ac:dyDescent="0.2">
      <c r="A17627" s="3" t="s">
        <v>4538</v>
      </c>
      <c r="B17627" s="3" t="s">
        <v>4537</v>
      </c>
      <c r="C17627" s="3" t="s">
        <v>2277</v>
      </c>
      <c r="D17627" s="3" t="s">
        <v>4536</v>
      </c>
      <c r="E17627" s="3" t="s">
        <v>55449</v>
      </c>
      <c r="AW17627" s="3"/>
    </row>
    <row r="17628" spans="1:49" x14ac:dyDescent="0.2">
      <c r="A17628" s="3" t="s">
        <v>4535</v>
      </c>
      <c r="B17628" s="3" t="s">
        <v>4534</v>
      </c>
      <c r="C17628" s="3" t="s">
        <v>878</v>
      </c>
      <c r="D17628" s="3" t="s">
        <v>4533</v>
      </c>
      <c r="E17628" s="3" t="s">
        <v>55449</v>
      </c>
      <c r="AW17628" s="3"/>
    </row>
    <row r="17629" spans="1:49" x14ac:dyDescent="0.2">
      <c r="A17629" s="3" t="s">
        <v>4532</v>
      </c>
      <c r="B17629" s="3" t="s">
        <v>4531</v>
      </c>
      <c r="C17629" s="3" t="s">
        <v>1870</v>
      </c>
      <c r="D17629" s="3" t="s">
        <v>4530</v>
      </c>
      <c r="E17629" s="3" t="s">
        <v>55449</v>
      </c>
      <c r="AW17629" s="3"/>
    </row>
    <row r="17630" spans="1:49" x14ac:dyDescent="0.2">
      <c r="A17630" s="3" t="s">
        <v>4529</v>
      </c>
      <c r="B17630" s="3" t="s">
        <v>4528</v>
      </c>
      <c r="C17630" s="3" t="s">
        <v>1232</v>
      </c>
      <c r="D17630" s="3" t="s">
        <v>4527</v>
      </c>
      <c r="E17630" s="3" t="s">
        <v>55449</v>
      </c>
      <c r="AW17630" s="3"/>
    </row>
    <row r="17631" spans="1:49" x14ac:dyDescent="0.2">
      <c r="A17631" s="3" t="s">
        <v>4526</v>
      </c>
      <c r="B17631" s="3" t="s">
        <v>4525</v>
      </c>
      <c r="C17631" s="3" t="s">
        <v>940</v>
      </c>
      <c r="D17631" s="3" t="s">
        <v>4524</v>
      </c>
      <c r="E17631" s="3" t="s">
        <v>55449</v>
      </c>
      <c r="AW17631" s="3"/>
    </row>
    <row r="17632" spans="1:49" x14ac:dyDescent="0.2">
      <c r="A17632" s="3" t="s">
        <v>4523</v>
      </c>
      <c r="B17632" s="3" t="s">
        <v>4522</v>
      </c>
      <c r="C17632" s="3" t="s">
        <v>940</v>
      </c>
      <c r="D17632" s="3" t="s">
        <v>4521</v>
      </c>
      <c r="E17632" s="3" t="s">
        <v>55449</v>
      </c>
      <c r="AW17632" s="3"/>
    </row>
    <row r="17633" spans="1:49" x14ac:dyDescent="0.2">
      <c r="A17633" s="3" t="s">
        <v>4520</v>
      </c>
      <c r="B17633" s="3" t="s">
        <v>4519</v>
      </c>
      <c r="C17633" s="3" t="s">
        <v>940</v>
      </c>
      <c r="D17633" s="3" t="s">
        <v>4518</v>
      </c>
      <c r="E17633" s="3" t="s">
        <v>55449</v>
      </c>
      <c r="AW17633" s="3"/>
    </row>
    <row r="17634" spans="1:49" x14ac:dyDescent="0.2">
      <c r="A17634" s="3" t="s">
        <v>4517</v>
      </c>
      <c r="B17634" s="3" t="s">
        <v>4516</v>
      </c>
      <c r="C17634" s="3" t="s">
        <v>1486</v>
      </c>
      <c r="D17634" s="3" t="s">
        <v>4515</v>
      </c>
      <c r="E17634" s="3" t="s">
        <v>55449</v>
      </c>
      <c r="AW17634" s="3"/>
    </row>
    <row r="17635" spans="1:49" x14ac:dyDescent="0.2">
      <c r="A17635" s="3" t="s">
        <v>4514</v>
      </c>
      <c r="B17635" s="3" t="s">
        <v>4513</v>
      </c>
      <c r="C17635" s="3" t="s">
        <v>842</v>
      </c>
      <c r="D17635" s="3" t="s">
        <v>4512</v>
      </c>
      <c r="E17635" s="3" t="s">
        <v>55449</v>
      </c>
      <c r="AW17635" s="3"/>
    </row>
    <row r="17636" spans="1:49" x14ac:dyDescent="0.2">
      <c r="A17636" s="3" t="s">
        <v>4511</v>
      </c>
      <c r="B17636" s="3" t="s">
        <v>4510</v>
      </c>
      <c r="C17636" s="3" t="s">
        <v>1029</v>
      </c>
      <c r="D17636" s="3" t="s">
        <v>4509</v>
      </c>
      <c r="E17636" s="3" t="s">
        <v>55449</v>
      </c>
      <c r="AW17636" s="3"/>
    </row>
    <row r="17637" spans="1:49" x14ac:dyDescent="0.2">
      <c r="A17637" s="3" t="s">
        <v>4508</v>
      </c>
      <c r="B17637" s="3" t="s">
        <v>4507</v>
      </c>
      <c r="C17637" s="3" t="s">
        <v>1039</v>
      </c>
      <c r="D17637" s="3" t="s">
        <v>4506</v>
      </c>
      <c r="E17637" s="3" t="s">
        <v>55449</v>
      </c>
      <c r="AW17637" s="3"/>
    </row>
    <row r="17638" spans="1:49" x14ac:dyDescent="0.2">
      <c r="A17638" s="3" t="s">
        <v>4505</v>
      </c>
      <c r="B17638" s="3" t="s">
        <v>4504</v>
      </c>
      <c r="C17638" s="3" t="s">
        <v>1039</v>
      </c>
      <c r="D17638" s="3" t="s">
        <v>4503</v>
      </c>
      <c r="E17638" s="3" t="s">
        <v>55449</v>
      </c>
      <c r="AW17638" s="3"/>
    </row>
    <row r="17639" spans="1:49" x14ac:dyDescent="0.2">
      <c r="A17639" s="3" t="s">
        <v>4502</v>
      </c>
      <c r="B17639" s="3" t="s">
        <v>4501</v>
      </c>
      <c r="C17639" s="3" t="s">
        <v>1039</v>
      </c>
      <c r="D17639" s="3" t="s">
        <v>4500</v>
      </c>
      <c r="E17639" s="3" t="s">
        <v>55449</v>
      </c>
      <c r="AW17639" s="3"/>
    </row>
    <row r="17640" spans="1:49" x14ac:dyDescent="0.2">
      <c r="A17640" s="3" t="s">
        <v>4499</v>
      </c>
      <c r="B17640" s="3" t="s">
        <v>4498</v>
      </c>
      <c r="C17640" s="3" t="s">
        <v>1039</v>
      </c>
      <c r="D17640" s="3" t="s">
        <v>4497</v>
      </c>
      <c r="E17640" s="3" t="s">
        <v>55449</v>
      </c>
      <c r="AW17640" s="3"/>
    </row>
    <row r="17641" spans="1:49" x14ac:dyDescent="0.2">
      <c r="A17641" s="3" t="s">
        <v>4496</v>
      </c>
      <c r="B17641" s="3" t="s">
        <v>4495</v>
      </c>
      <c r="C17641" s="3" t="s">
        <v>3473</v>
      </c>
      <c r="D17641" s="3" t="s">
        <v>4494</v>
      </c>
      <c r="E17641" s="3" t="s">
        <v>55449</v>
      </c>
      <c r="AW17641" s="3"/>
    </row>
    <row r="17642" spans="1:49" x14ac:dyDescent="0.2">
      <c r="A17642" s="3" t="s">
        <v>4493</v>
      </c>
      <c r="B17642" s="3" t="s">
        <v>4492</v>
      </c>
      <c r="C17642" s="3" t="s">
        <v>940</v>
      </c>
      <c r="D17642" s="3" t="s">
        <v>4491</v>
      </c>
      <c r="E17642" s="3" t="s">
        <v>55449</v>
      </c>
      <c r="AW17642" s="3"/>
    </row>
    <row r="17643" spans="1:49" x14ac:dyDescent="0.2">
      <c r="A17643" s="3" t="s">
        <v>4490</v>
      </c>
      <c r="B17643" s="3" t="s">
        <v>4489</v>
      </c>
      <c r="C17643" s="3" t="s">
        <v>2807</v>
      </c>
      <c r="D17643" s="3" t="s">
        <v>4488</v>
      </c>
      <c r="E17643" s="3" t="s">
        <v>55449</v>
      </c>
      <c r="AW17643" s="3"/>
    </row>
    <row r="17644" spans="1:49" x14ac:dyDescent="0.2">
      <c r="A17644" s="3" t="s">
        <v>4487</v>
      </c>
      <c r="B17644" s="3" t="s">
        <v>4486</v>
      </c>
      <c r="C17644" s="3" t="s">
        <v>842</v>
      </c>
      <c r="D17644" s="3" t="s">
        <v>4485</v>
      </c>
      <c r="E17644" s="3" t="s">
        <v>55449</v>
      </c>
      <c r="AW17644" s="3"/>
    </row>
    <row r="17645" spans="1:49" x14ac:dyDescent="0.2">
      <c r="A17645" s="3" t="s">
        <v>4484</v>
      </c>
      <c r="B17645" s="3" t="s">
        <v>4483</v>
      </c>
      <c r="C17645" s="3" t="s">
        <v>1560</v>
      </c>
      <c r="D17645" s="3" t="s">
        <v>4482</v>
      </c>
      <c r="E17645" s="3" t="s">
        <v>55449</v>
      </c>
      <c r="AW17645" s="3"/>
    </row>
    <row r="17646" spans="1:49" x14ac:dyDescent="0.2">
      <c r="A17646" s="3" t="s">
        <v>4481</v>
      </c>
      <c r="B17646" s="3" t="s">
        <v>4480</v>
      </c>
      <c r="C17646" s="3" t="s">
        <v>1560</v>
      </c>
      <c r="D17646" s="3" t="s">
        <v>4479</v>
      </c>
      <c r="E17646" s="3" t="s">
        <v>55449</v>
      </c>
      <c r="AW17646" s="3"/>
    </row>
    <row r="17647" spans="1:49" x14ac:dyDescent="0.2">
      <c r="A17647" s="3" t="s">
        <v>4478</v>
      </c>
      <c r="B17647" s="3" t="s">
        <v>4477</v>
      </c>
      <c r="C17647" s="3" t="s">
        <v>2857</v>
      </c>
      <c r="D17647" s="3" t="s">
        <v>4476</v>
      </c>
      <c r="E17647" s="3" t="s">
        <v>55449</v>
      </c>
      <c r="AW17647" s="3"/>
    </row>
    <row r="17648" spans="1:49" x14ac:dyDescent="0.2">
      <c r="A17648" s="3" t="s">
        <v>4475</v>
      </c>
      <c r="B17648" s="3" t="s">
        <v>4474</v>
      </c>
      <c r="C17648" s="3" t="s">
        <v>1297</v>
      </c>
      <c r="D17648" s="3" t="s">
        <v>4473</v>
      </c>
      <c r="E17648" s="3" t="s">
        <v>55449</v>
      </c>
      <c r="AW17648" s="3"/>
    </row>
    <row r="17649" spans="1:49" x14ac:dyDescent="0.2">
      <c r="A17649" s="3" t="s">
        <v>4472</v>
      </c>
      <c r="B17649" s="3" t="s">
        <v>4471</v>
      </c>
      <c r="C17649" s="3" t="s">
        <v>858</v>
      </c>
      <c r="D17649" s="3" t="s">
        <v>4470</v>
      </c>
      <c r="E17649" s="3" t="s">
        <v>55449</v>
      </c>
      <c r="AW17649" s="3"/>
    </row>
    <row r="17650" spans="1:49" x14ac:dyDescent="0.2">
      <c r="A17650" s="3" t="s">
        <v>4469</v>
      </c>
      <c r="B17650" s="3" t="s">
        <v>4468</v>
      </c>
      <c r="C17650" s="3" t="s">
        <v>858</v>
      </c>
      <c r="D17650" s="3" t="s">
        <v>4467</v>
      </c>
      <c r="E17650" s="3" t="s">
        <v>55449</v>
      </c>
      <c r="AW17650" s="3"/>
    </row>
    <row r="17651" spans="1:49" x14ac:dyDescent="0.2">
      <c r="A17651" s="3" t="s">
        <v>4466</v>
      </c>
      <c r="B17651" s="3" t="s">
        <v>4465</v>
      </c>
      <c r="C17651" s="3" t="s">
        <v>1496</v>
      </c>
      <c r="D17651" s="3" t="s">
        <v>4464</v>
      </c>
      <c r="E17651" s="3" t="s">
        <v>55449</v>
      </c>
      <c r="AW17651" s="3"/>
    </row>
    <row r="17652" spans="1:49" x14ac:dyDescent="0.2">
      <c r="A17652" s="3" t="s">
        <v>4463</v>
      </c>
      <c r="B17652" s="3" t="s">
        <v>4462</v>
      </c>
      <c r="C17652" s="3" t="s">
        <v>773</v>
      </c>
      <c r="D17652" s="3" t="s">
        <v>4461</v>
      </c>
      <c r="E17652" s="3" t="s">
        <v>55449</v>
      </c>
      <c r="AW17652" s="3"/>
    </row>
    <row r="17653" spans="1:49" x14ac:dyDescent="0.2">
      <c r="A17653" s="3" t="s">
        <v>4460</v>
      </c>
      <c r="B17653" s="3" t="s">
        <v>4459</v>
      </c>
      <c r="C17653" s="3" t="s">
        <v>1465</v>
      </c>
      <c r="D17653" s="3" t="s">
        <v>4458</v>
      </c>
      <c r="E17653" s="3" t="s">
        <v>55449</v>
      </c>
      <c r="AW17653" s="3"/>
    </row>
    <row r="17654" spans="1:49" x14ac:dyDescent="0.2">
      <c r="A17654" s="3" t="s">
        <v>4457</v>
      </c>
      <c r="B17654" s="3" t="s">
        <v>4456</v>
      </c>
      <c r="C17654" s="3" t="s">
        <v>1486</v>
      </c>
      <c r="D17654" s="3" t="s">
        <v>4455</v>
      </c>
      <c r="E17654" s="3" t="s">
        <v>55449</v>
      </c>
      <c r="AW17654" s="3"/>
    </row>
    <row r="17655" spans="1:49" x14ac:dyDescent="0.2">
      <c r="A17655" s="3" t="s">
        <v>4454</v>
      </c>
      <c r="B17655" s="3" t="s">
        <v>4453</v>
      </c>
      <c r="C17655" s="3" t="s">
        <v>842</v>
      </c>
      <c r="D17655" s="3" t="s">
        <v>4452</v>
      </c>
      <c r="E17655" s="3" t="s">
        <v>55449</v>
      </c>
      <c r="AW17655" s="3"/>
    </row>
    <row r="17656" spans="1:49" x14ac:dyDescent="0.2">
      <c r="A17656" s="3" t="s">
        <v>4451</v>
      </c>
      <c r="B17656" s="3" t="s">
        <v>4450</v>
      </c>
      <c r="C17656" s="3" t="s">
        <v>992</v>
      </c>
      <c r="D17656" s="3" t="s">
        <v>4449</v>
      </c>
      <c r="E17656" s="3" t="s">
        <v>55449</v>
      </c>
      <c r="AW17656" s="3"/>
    </row>
    <row r="17657" spans="1:49" x14ac:dyDescent="0.2">
      <c r="A17657" s="3" t="s">
        <v>4448</v>
      </c>
      <c r="B17657" s="3" t="s">
        <v>4447</v>
      </c>
      <c r="C17657" s="3" t="s">
        <v>992</v>
      </c>
      <c r="D17657" s="3" t="s">
        <v>4446</v>
      </c>
      <c r="E17657" s="3" t="s">
        <v>55449</v>
      </c>
      <c r="AW17657" s="3"/>
    </row>
    <row r="17658" spans="1:49" x14ac:dyDescent="0.2">
      <c r="A17658" s="3" t="s">
        <v>4445</v>
      </c>
      <c r="B17658" s="3" t="s">
        <v>4444</v>
      </c>
      <c r="C17658" s="3" t="s">
        <v>992</v>
      </c>
      <c r="D17658" s="3" t="s">
        <v>4443</v>
      </c>
      <c r="E17658" s="3" t="s">
        <v>55449</v>
      </c>
      <c r="AW17658" s="3"/>
    </row>
    <row r="17659" spans="1:49" x14ac:dyDescent="0.2">
      <c r="A17659" s="3" t="s">
        <v>4442</v>
      </c>
      <c r="B17659" s="3" t="s">
        <v>4441</v>
      </c>
      <c r="C17659" s="3" t="s">
        <v>992</v>
      </c>
      <c r="D17659" s="3" t="s">
        <v>4440</v>
      </c>
      <c r="E17659" s="3" t="s">
        <v>55449</v>
      </c>
      <c r="AW17659" s="3"/>
    </row>
    <row r="17660" spans="1:49" x14ac:dyDescent="0.2">
      <c r="A17660" s="3" t="s">
        <v>4439</v>
      </c>
      <c r="B17660" s="3" t="s">
        <v>4438</v>
      </c>
      <c r="C17660" s="3" t="s">
        <v>1496</v>
      </c>
      <c r="D17660" s="3" t="s">
        <v>4437</v>
      </c>
      <c r="E17660" s="3" t="s">
        <v>55449</v>
      </c>
      <c r="AW17660" s="3"/>
    </row>
    <row r="17661" spans="1:49" x14ac:dyDescent="0.2">
      <c r="A17661" s="3" t="s">
        <v>4436</v>
      </c>
      <c r="B17661" s="3" t="s">
        <v>4435</v>
      </c>
      <c r="C17661" s="3" t="s">
        <v>1039</v>
      </c>
      <c r="D17661" s="3" t="s">
        <v>4434</v>
      </c>
      <c r="E17661" s="3" t="s">
        <v>55449</v>
      </c>
      <c r="AW17661" s="3"/>
    </row>
    <row r="17662" spans="1:49" x14ac:dyDescent="0.2">
      <c r="A17662" s="3" t="s">
        <v>4433</v>
      </c>
      <c r="B17662" s="3" t="s">
        <v>4432</v>
      </c>
      <c r="C17662" s="3" t="s">
        <v>4428</v>
      </c>
      <c r="D17662" s="3" t="s">
        <v>4431</v>
      </c>
      <c r="E17662" s="3" t="s">
        <v>55449</v>
      </c>
      <c r="AW17662" s="3"/>
    </row>
    <row r="17663" spans="1:49" x14ac:dyDescent="0.2">
      <c r="A17663" s="3" t="s">
        <v>4430</v>
      </c>
      <c r="B17663" s="3" t="s">
        <v>4429</v>
      </c>
      <c r="C17663" s="3" t="s">
        <v>4428</v>
      </c>
      <c r="D17663" s="3" t="s">
        <v>4427</v>
      </c>
      <c r="E17663" s="3" t="s">
        <v>55449</v>
      </c>
      <c r="AW17663" s="3"/>
    </row>
    <row r="17664" spans="1:49" x14ac:dyDescent="0.2">
      <c r="A17664" s="3" t="s">
        <v>4426</v>
      </c>
      <c r="B17664" s="3" t="s">
        <v>4425</v>
      </c>
      <c r="C17664" s="3" t="s">
        <v>669</v>
      </c>
      <c r="D17664" s="3" t="s">
        <v>4424</v>
      </c>
      <c r="E17664" s="3" t="s">
        <v>55449</v>
      </c>
      <c r="AW17664" s="3"/>
    </row>
    <row r="17665" spans="1:49" x14ac:dyDescent="0.2">
      <c r="A17665" s="3" t="s">
        <v>4423</v>
      </c>
      <c r="B17665" s="3" t="s">
        <v>4422</v>
      </c>
      <c r="C17665" s="3" t="s">
        <v>669</v>
      </c>
      <c r="D17665" s="3" t="s">
        <v>4421</v>
      </c>
      <c r="E17665" s="3" t="s">
        <v>55449</v>
      </c>
      <c r="AW17665" s="3"/>
    </row>
    <row r="17666" spans="1:49" x14ac:dyDescent="0.2">
      <c r="A17666" s="3" t="s">
        <v>4420</v>
      </c>
      <c r="B17666" s="3" t="s">
        <v>4419</v>
      </c>
      <c r="C17666" s="3" t="s">
        <v>2058</v>
      </c>
      <c r="D17666" s="3" t="s">
        <v>4418</v>
      </c>
      <c r="E17666" s="3" t="s">
        <v>55449</v>
      </c>
      <c r="AW17666" s="3"/>
    </row>
    <row r="17667" spans="1:49" x14ac:dyDescent="0.2">
      <c r="A17667" s="3" t="s">
        <v>4417</v>
      </c>
      <c r="B17667" s="3" t="s">
        <v>4416</v>
      </c>
      <c r="C17667" s="3" t="s">
        <v>992</v>
      </c>
      <c r="D17667" s="3" t="s">
        <v>4415</v>
      </c>
      <c r="E17667" s="3" t="s">
        <v>55449</v>
      </c>
      <c r="AW17667" s="3"/>
    </row>
    <row r="17668" spans="1:49" x14ac:dyDescent="0.2">
      <c r="A17668" s="3" t="s">
        <v>4414</v>
      </c>
      <c r="B17668" s="3" t="s">
        <v>4413</v>
      </c>
      <c r="C17668" s="3" t="s">
        <v>1560</v>
      </c>
      <c r="D17668" s="3" t="s">
        <v>4412</v>
      </c>
      <c r="E17668" s="3" t="s">
        <v>55449</v>
      </c>
      <c r="AW17668" s="3"/>
    </row>
    <row r="17669" spans="1:49" x14ac:dyDescent="0.2">
      <c r="A17669" s="3" t="s">
        <v>4411</v>
      </c>
      <c r="B17669" s="3" t="s">
        <v>4410</v>
      </c>
      <c r="C17669" s="3" t="s">
        <v>2255</v>
      </c>
      <c r="D17669" s="3" t="s">
        <v>4409</v>
      </c>
      <c r="E17669" s="3" t="s">
        <v>55449</v>
      </c>
      <c r="AW17669" s="3"/>
    </row>
    <row r="17670" spans="1:49" x14ac:dyDescent="0.2">
      <c r="A17670" s="3" t="s">
        <v>4408</v>
      </c>
      <c r="B17670" s="3" t="s">
        <v>4407</v>
      </c>
      <c r="C17670" s="3" t="s">
        <v>2255</v>
      </c>
      <c r="D17670" s="3" t="s">
        <v>4406</v>
      </c>
      <c r="E17670" s="3" t="s">
        <v>55449</v>
      </c>
      <c r="AW17670" s="3"/>
    </row>
    <row r="17671" spans="1:49" x14ac:dyDescent="0.2">
      <c r="A17671" s="3" t="s">
        <v>4405</v>
      </c>
      <c r="B17671" s="3" t="s">
        <v>4404</v>
      </c>
      <c r="C17671" s="3" t="s">
        <v>2255</v>
      </c>
      <c r="D17671" s="3" t="s">
        <v>4403</v>
      </c>
      <c r="E17671" s="3" t="s">
        <v>55449</v>
      </c>
      <c r="AW17671" s="3"/>
    </row>
    <row r="17672" spans="1:49" x14ac:dyDescent="0.2">
      <c r="A17672" s="3" t="s">
        <v>4402</v>
      </c>
      <c r="B17672" s="3" t="s">
        <v>4401</v>
      </c>
      <c r="C17672" s="3" t="s">
        <v>1039</v>
      </c>
      <c r="D17672" s="3" t="s">
        <v>4400</v>
      </c>
      <c r="E17672" s="3" t="s">
        <v>55449</v>
      </c>
      <c r="AW17672" s="3"/>
    </row>
    <row r="17673" spans="1:49" x14ac:dyDescent="0.2">
      <c r="A17673" s="3" t="s">
        <v>4399</v>
      </c>
      <c r="B17673" s="3" t="s">
        <v>4398</v>
      </c>
      <c r="C17673" s="3" t="s">
        <v>1039</v>
      </c>
      <c r="D17673" s="3" t="s">
        <v>4397</v>
      </c>
      <c r="E17673" s="3" t="s">
        <v>55449</v>
      </c>
      <c r="AW17673" s="3"/>
    </row>
    <row r="17674" spans="1:49" x14ac:dyDescent="0.2">
      <c r="A17674" s="3" t="s">
        <v>4396</v>
      </c>
      <c r="B17674" s="3" t="s">
        <v>4395</v>
      </c>
      <c r="C17674" s="3" t="s">
        <v>4394</v>
      </c>
      <c r="D17674" s="3" t="s">
        <v>4393</v>
      </c>
      <c r="E17674" s="3" t="s">
        <v>55449</v>
      </c>
      <c r="AW17674" s="3"/>
    </row>
    <row r="17675" spans="1:49" x14ac:dyDescent="0.2">
      <c r="A17675" s="3" t="s">
        <v>4392</v>
      </c>
      <c r="B17675" s="3" t="s">
        <v>4391</v>
      </c>
      <c r="C17675" s="3" t="s">
        <v>4390</v>
      </c>
      <c r="D17675" s="3" t="s">
        <v>4389</v>
      </c>
      <c r="E17675" s="3" t="s">
        <v>55449</v>
      </c>
      <c r="AW17675" s="3"/>
    </row>
    <row r="17676" spans="1:49" x14ac:dyDescent="0.2">
      <c r="A17676" s="3" t="s">
        <v>4388</v>
      </c>
      <c r="B17676" s="3" t="s">
        <v>4387</v>
      </c>
      <c r="C17676" s="3" t="s">
        <v>1039</v>
      </c>
      <c r="D17676" s="3" t="s">
        <v>4386</v>
      </c>
      <c r="E17676" s="3" t="s">
        <v>55449</v>
      </c>
      <c r="AW17676" s="3"/>
    </row>
    <row r="17677" spans="1:49" x14ac:dyDescent="0.2">
      <c r="A17677" s="3" t="s">
        <v>4385</v>
      </c>
      <c r="B17677" s="3" t="s">
        <v>4384</v>
      </c>
      <c r="C17677" s="3" t="s">
        <v>1039</v>
      </c>
      <c r="D17677" s="3" t="s">
        <v>1396</v>
      </c>
      <c r="E17677" s="3" t="s">
        <v>55449</v>
      </c>
      <c r="AW17677" s="3"/>
    </row>
    <row r="17678" spans="1:49" x14ac:dyDescent="0.2">
      <c r="A17678" s="3" t="s">
        <v>4383</v>
      </c>
      <c r="B17678" s="3" t="s">
        <v>4382</v>
      </c>
      <c r="C17678" s="3" t="s">
        <v>1039</v>
      </c>
      <c r="D17678" s="3" t="s">
        <v>1396</v>
      </c>
      <c r="E17678" s="3" t="s">
        <v>55449</v>
      </c>
      <c r="AW17678" s="3"/>
    </row>
    <row r="17679" spans="1:49" x14ac:dyDescent="0.2">
      <c r="A17679" s="3" t="s">
        <v>4381</v>
      </c>
      <c r="B17679" s="3" t="s">
        <v>4380</v>
      </c>
      <c r="C17679" s="3" t="s">
        <v>947</v>
      </c>
      <c r="D17679" s="3" t="s">
        <v>4379</v>
      </c>
      <c r="E17679" s="3" t="s">
        <v>55449</v>
      </c>
      <c r="AW17679" s="3"/>
    </row>
    <row r="17680" spans="1:49" x14ac:dyDescent="0.2">
      <c r="A17680" s="3" t="s">
        <v>4378</v>
      </c>
      <c r="B17680" s="3" t="s">
        <v>4377</v>
      </c>
      <c r="C17680" s="3" t="s">
        <v>947</v>
      </c>
      <c r="D17680" s="3" t="s">
        <v>4013</v>
      </c>
      <c r="E17680" s="3" t="s">
        <v>55449</v>
      </c>
      <c r="AW17680" s="3"/>
    </row>
    <row r="17681" spans="1:49" x14ac:dyDescent="0.2">
      <c r="A17681" s="3" t="s">
        <v>4376</v>
      </c>
      <c r="B17681" s="3" t="s">
        <v>4375</v>
      </c>
      <c r="C17681" s="3" t="s">
        <v>393</v>
      </c>
      <c r="D17681" s="3" t="s">
        <v>4374</v>
      </c>
      <c r="E17681" s="3" t="s">
        <v>55449</v>
      </c>
      <c r="AW17681" s="3"/>
    </row>
    <row r="17682" spans="1:49" x14ac:dyDescent="0.2">
      <c r="A17682" s="3" t="s">
        <v>4373</v>
      </c>
      <c r="B17682" s="3" t="s">
        <v>4372</v>
      </c>
      <c r="C17682" s="3" t="s">
        <v>1486</v>
      </c>
      <c r="D17682" s="3" t="s">
        <v>4371</v>
      </c>
      <c r="E17682" s="3" t="s">
        <v>55449</v>
      </c>
      <c r="AW17682" s="3"/>
    </row>
    <row r="17683" spans="1:49" x14ac:dyDescent="0.2">
      <c r="A17683" s="3" t="s">
        <v>4370</v>
      </c>
      <c r="B17683" s="3" t="s">
        <v>4369</v>
      </c>
      <c r="C17683" s="3" t="s">
        <v>1263</v>
      </c>
      <c r="D17683" s="3" t="s">
        <v>4368</v>
      </c>
      <c r="E17683" s="3" t="s">
        <v>55449</v>
      </c>
      <c r="AW17683" s="3"/>
    </row>
    <row r="17684" spans="1:49" x14ac:dyDescent="0.2">
      <c r="A17684" s="3" t="s">
        <v>4367</v>
      </c>
      <c r="B17684" s="3" t="s">
        <v>4366</v>
      </c>
      <c r="C17684" s="3" t="s">
        <v>874</v>
      </c>
      <c r="D17684" s="3" t="s">
        <v>4365</v>
      </c>
      <c r="E17684" s="3" t="s">
        <v>55449</v>
      </c>
      <c r="AW17684" s="3"/>
    </row>
    <row r="17685" spans="1:49" x14ac:dyDescent="0.2">
      <c r="A17685" s="3" t="s">
        <v>4364</v>
      </c>
      <c r="B17685" s="3" t="s">
        <v>1497</v>
      </c>
      <c r="C17685" s="3" t="s">
        <v>1496</v>
      </c>
      <c r="D17685" s="3" t="s">
        <v>1495</v>
      </c>
      <c r="E17685" s="3" t="s">
        <v>55449</v>
      </c>
      <c r="AW17685" s="3"/>
    </row>
    <row r="17686" spans="1:49" x14ac:dyDescent="0.2">
      <c r="A17686" s="3" t="s">
        <v>4363</v>
      </c>
      <c r="B17686" s="3" t="s">
        <v>4362</v>
      </c>
      <c r="C17686" s="3" t="s">
        <v>940</v>
      </c>
      <c r="D17686" s="3" t="s">
        <v>4361</v>
      </c>
      <c r="E17686" s="3" t="s">
        <v>55449</v>
      </c>
      <c r="AW17686" s="3"/>
    </row>
    <row r="17687" spans="1:49" x14ac:dyDescent="0.2">
      <c r="A17687" s="3" t="s">
        <v>4360</v>
      </c>
      <c r="B17687" s="3" t="s">
        <v>4359</v>
      </c>
      <c r="C17687" s="3" t="s">
        <v>1029</v>
      </c>
      <c r="D17687" s="3" t="s">
        <v>4358</v>
      </c>
      <c r="E17687" s="3" t="s">
        <v>55449</v>
      </c>
      <c r="AW17687" s="3"/>
    </row>
    <row r="17688" spans="1:49" x14ac:dyDescent="0.2">
      <c r="A17688" s="3" t="s">
        <v>4357</v>
      </c>
      <c r="B17688" s="3" t="s">
        <v>4356</v>
      </c>
      <c r="C17688" s="3" t="s">
        <v>1029</v>
      </c>
      <c r="D17688" s="3" t="s">
        <v>4355</v>
      </c>
      <c r="E17688" s="3" t="s">
        <v>55449</v>
      </c>
      <c r="AW17688" s="3"/>
    </row>
    <row r="17689" spans="1:49" x14ac:dyDescent="0.2">
      <c r="A17689" s="3" t="s">
        <v>4354</v>
      </c>
      <c r="B17689" s="3" t="s">
        <v>4353</v>
      </c>
      <c r="C17689" s="3" t="s">
        <v>1029</v>
      </c>
      <c r="D17689" s="3" t="s">
        <v>4352</v>
      </c>
      <c r="E17689" s="3" t="s">
        <v>55449</v>
      </c>
      <c r="AW17689" s="3"/>
    </row>
    <row r="17690" spans="1:49" x14ac:dyDescent="0.2">
      <c r="A17690" s="3" t="s">
        <v>4351</v>
      </c>
      <c r="B17690" s="3" t="s">
        <v>4350</v>
      </c>
      <c r="C17690" s="3" t="s">
        <v>1496</v>
      </c>
      <c r="D17690" s="3" t="s">
        <v>4349</v>
      </c>
      <c r="E17690" s="3" t="s">
        <v>55449</v>
      </c>
      <c r="AW17690" s="3"/>
    </row>
    <row r="17691" spans="1:49" x14ac:dyDescent="0.2">
      <c r="A17691" s="3" t="s">
        <v>4348</v>
      </c>
      <c r="B17691" s="3" t="s">
        <v>4347</v>
      </c>
      <c r="C17691" s="3" t="s">
        <v>1357</v>
      </c>
      <c r="D17691" s="3" t="s">
        <v>4346</v>
      </c>
      <c r="E17691" s="3" t="s">
        <v>55449</v>
      </c>
      <c r="AW17691" s="3"/>
    </row>
    <row r="17692" spans="1:49" x14ac:dyDescent="0.2">
      <c r="A17692" s="3" t="s">
        <v>4345</v>
      </c>
      <c r="B17692" s="3" t="s">
        <v>4344</v>
      </c>
      <c r="C17692" s="3" t="s">
        <v>1357</v>
      </c>
      <c r="D17692" s="3" t="s">
        <v>4343</v>
      </c>
      <c r="E17692" s="3" t="s">
        <v>55449</v>
      </c>
      <c r="AW17692" s="3"/>
    </row>
    <row r="17693" spans="1:49" x14ac:dyDescent="0.2">
      <c r="A17693" s="3" t="s">
        <v>4342</v>
      </c>
      <c r="B17693" s="3" t="s">
        <v>4341</v>
      </c>
      <c r="C17693" s="3" t="s">
        <v>878</v>
      </c>
      <c r="D17693" s="3" t="s">
        <v>4340</v>
      </c>
      <c r="E17693" s="3" t="s">
        <v>55449</v>
      </c>
      <c r="AW17693" s="3"/>
    </row>
    <row r="17694" spans="1:49" x14ac:dyDescent="0.2">
      <c r="A17694" s="3" t="s">
        <v>4339</v>
      </c>
      <c r="B17694" s="3" t="s">
        <v>4338</v>
      </c>
      <c r="C17694" s="3" t="s">
        <v>878</v>
      </c>
      <c r="D17694" s="3" t="s">
        <v>4337</v>
      </c>
      <c r="E17694" s="3" t="s">
        <v>55449</v>
      </c>
      <c r="AW17694" s="3"/>
    </row>
    <row r="17695" spans="1:49" x14ac:dyDescent="0.2">
      <c r="A17695" s="3" t="s">
        <v>4336</v>
      </c>
      <c r="B17695" s="3" t="s">
        <v>4335</v>
      </c>
      <c r="C17695" s="3" t="s">
        <v>878</v>
      </c>
      <c r="D17695" s="3" t="s">
        <v>4334</v>
      </c>
      <c r="E17695" s="3" t="s">
        <v>55449</v>
      </c>
      <c r="AW17695" s="3"/>
    </row>
    <row r="17696" spans="1:49" x14ac:dyDescent="0.2">
      <c r="A17696" s="3" t="s">
        <v>4333</v>
      </c>
      <c r="B17696" s="3" t="s">
        <v>4332</v>
      </c>
      <c r="C17696" s="3" t="s">
        <v>930</v>
      </c>
      <c r="D17696" s="3" t="s">
        <v>4331</v>
      </c>
      <c r="E17696" s="3" t="s">
        <v>55449</v>
      </c>
      <c r="AW17696" s="3"/>
    </row>
    <row r="17697" spans="1:49" x14ac:dyDescent="0.2">
      <c r="A17697" s="3" t="s">
        <v>4330</v>
      </c>
      <c r="B17697" s="3" t="s">
        <v>4329</v>
      </c>
      <c r="C17697" s="3" t="s">
        <v>930</v>
      </c>
      <c r="D17697" s="3" t="s">
        <v>4328</v>
      </c>
      <c r="E17697" s="3" t="s">
        <v>55449</v>
      </c>
      <c r="AW17697" s="3"/>
    </row>
    <row r="17698" spans="1:49" x14ac:dyDescent="0.2">
      <c r="A17698" s="3" t="s">
        <v>4327</v>
      </c>
      <c r="B17698" s="3" t="s">
        <v>4326</v>
      </c>
      <c r="C17698" s="3" t="s">
        <v>930</v>
      </c>
      <c r="D17698" s="3" t="s">
        <v>4325</v>
      </c>
      <c r="E17698" s="3" t="s">
        <v>55449</v>
      </c>
      <c r="AW17698" s="3"/>
    </row>
    <row r="17699" spans="1:49" x14ac:dyDescent="0.2">
      <c r="A17699" s="3" t="s">
        <v>4324</v>
      </c>
      <c r="B17699" s="3" t="s">
        <v>4323</v>
      </c>
      <c r="C17699" s="3" t="s">
        <v>930</v>
      </c>
      <c r="D17699" s="3" t="s">
        <v>4322</v>
      </c>
      <c r="E17699" s="3" t="s">
        <v>55449</v>
      </c>
      <c r="AW17699" s="3"/>
    </row>
    <row r="17700" spans="1:49" x14ac:dyDescent="0.2">
      <c r="A17700" s="3" t="s">
        <v>4321</v>
      </c>
      <c r="B17700" s="3" t="s">
        <v>4320</v>
      </c>
      <c r="C17700" s="3" t="s">
        <v>930</v>
      </c>
      <c r="D17700" s="3" t="s">
        <v>4319</v>
      </c>
      <c r="E17700" s="3" t="s">
        <v>55449</v>
      </c>
      <c r="AW17700" s="3"/>
    </row>
    <row r="17701" spans="1:49" x14ac:dyDescent="0.2">
      <c r="A17701" s="3" t="s">
        <v>4318</v>
      </c>
      <c r="B17701" s="3" t="s">
        <v>4317</v>
      </c>
      <c r="C17701" s="3" t="s">
        <v>940</v>
      </c>
      <c r="D17701" s="3" t="s">
        <v>4316</v>
      </c>
      <c r="E17701" s="3" t="s">
        <v>55449</v>
      </c>
      <c r="AW17701" s="3"/>
    </row>
    <row r="17702" spans="1:49" x14ac:dyDescent="0.2">
      <c r="A17702" s="3" t="s">
        <v>4315</v>
      </c>
      <c r="B17702" s="3" t="s">
        <v>4314</v>
      </c>
      <c r="C17702" s="3" t="s">
        <v>940</v>
      </c>
      <c r="D17702" s="3" t="s">
        <v>4313</v>
      </c>
      <c r="E17702" s="3" t="s">
        <v>55449</v>
      </c>
      <c r="AW17702" s="3"/>
    </row>
    <row r="17703" spans="1:49" x14ac:dyDescent="0.2">
      <c r="A17703" s="3" t="s">
        <v>4312</v>
      </c>
      <c r="B17703" s="3" t="s">
        <v>4311</v>
      </c>
      <c r="C17703" s="3" t="s">
        <v>940</v>
      </c>
      <c r="D17703" s="3" t="s">
        <v>4310</v>
      </c>
      <c r="E17703" s="3" t="s">
        <v>55449</v>
      </c>
      <c r="AW17703" s="3"/>
    </row>
    <row r="17704" spans="1:49" x14ac:dyDescent="0.2">
      <c r="A17704" s="3" t="s">
        <v>4309</v>
      </c>
      <c r="B17704" s="3" t="s">
        <v>4308</v>
      </c>
      <c r="C17704" s="3" t="s">
        <v>940</v>
      </c>
      <c r="D17704" s="3" t="s">
        <v>4307</v>
      </c>
      <c r="E17704" s="3" t="s">
        <v>55449</v>
      </c>
      <c r="AW17704" s="3"/>
    </row>
    <row r="17705" spans="1:49" x14ac:dyDescent="0.2">
      <c r="A17705" s="3" t="s">
        <v>4306</v>
      </c>
      <c r="B17705" s="3" t="s">
        <v>4305</v>
      </c>
      <c r="C17705" s="3" t="s">
        <v>1469</v>
      </c>
      <c r="D17705" s="3" t="s">
        <v>4304</v>
      </c>
      <c r="E17705" s="3" t="s">
        <v>55449</v>
      </c>
      <c r="AW17705" s="3"/>
    </row>
    <row r="17706" spans="1:49" x14ac:dyDescent="0.2">
      <c r="A17706" s="3" t="s">
        <v>4303</v>
      </c>
      <c r="B17706" s="3" t="s">
        <v>4302</v>
      </c>
      <c r="C17706" s="3" t="s">
        <v>940</v>
      </c>
      <c r="D17706" s="3" t="s">
        <v>4301</v>
      </c>
      <c r="E17706" s="3" t="s">
        <v>55449</v>
      </c>
      <c r="AW17706" s="3"/>
    </row>
    <row r="17707" spans="1:49" x14ac:dyDescent="0.2">
      <c r="A17707" s="3" t="s">
        <v>4300</v>
      </c>
      <c r="B17707" s="3" t="s">
        <v>4299</v>
      </c>
      <c r="C17707" s="3" t="s">
        <v>947</v>
      </c>
      <c r="D17707" s="3" t="s">
        <v>4298</v>
      </c>
      <c r="E17707" s="3" t="s">
        <v>55449</v>
      </c>
      <c r="AW17707" s="3"/>
    </row>
    <row r="17708" spans="1:49" x14ac:dyDescent="0.2">
      <c r="A17708" s="3" t="s">
        <v>4297</v>
      </c>
      <c r="B17708" s="3" t="s">
        <v>4296</v>
      </c>
      <c r="C17708" s="3" t="s">
        <v>1297</v>
      </c>
      <c r="D17708" s="3" t="s">
        <v>4295</v>
      </c>
      <c r="E17708" s="3" t="s">
        <v>55449</v>
      </c>
      <c r="AW17708" s="3"/>
    </row>
    <row r="17709" spans="1:49" x14ac:dyDescent="0.2">
      <c r="A17709" s="3" t="s">
        <v>4294</v>
      </c>
      <c r="B17709" s="3" t="s">
        <v>4293</v>
      </c>
      <c r="C17709" s="3" t="s">
        <v>1496</v>
      </c>
      <c r="D17709" s="3" t="s">
        <v>4292</v>
      </c>
      <c r="E17709" s="3" t="s">
        <v>55449</v>
      </c>
      <c r="AW17709" s="3"/>
    </row>
    <row r="17710" spans="1:49" x14ac:dyDescent="0.2">
      <c r="A17710" s="3" t="s">
        <v>4291</v>
      </c>
      <c r="B17710" s="3" t="s">
        <v>4290</v>
      </c>
      <c r="C17710" s="3" t="s">
        <v>1</v>
      </c>
      <c r="D17710" s="3" t="s">
        <v>4289</v>
      </c>
      <c r="E17710" s="3" t="s">
        <v>55449</v>
      </c>
      <c r="AW17710" s="3"/>
    </row>
    <row r="17711" spans="1:49" x14ac:dyDescent="0.2">
      <c r="A17711" s="3" t="s">
        <v>4288</v>
      </c>
      <c r="B17711" s="3" t="s">
        <v>4287</v>
      </c>
      <c r="C17711" s="3" t="s">
        <v>1</v>
      </c>
      <c r="D17711" s="3" t="s">
        <v>4286</v>
      </c>
      <c r="E17711" s="3" t="s">
        <v>55449</v>
      </c>
      <c r="AW17711" s="3"/>
    </row>
    <row r="17712" spans="1:49" x14ac:dyDescent="0.2">
      <c r="A17712" s="3" t="s">
        <v>4285</v>
      </c>
      <c r="B17712" s="3" t="s">
        <v>4284</v>
      </c>
      <c r="C17712" s="3" t="s">
        <v>1249</v>
      </c>
      <c r="D17712" s="3" t="s">
        <v>4283</v>
      </c>
      <c r="E17712" s="3" t="s">
        <v>55449</v>
      </c>
      <c r="AW17712" s="3"/>
    </row>
    <row r="17713" spans="1:49" x14ac:dyDescent="0.2">
      <c r="A17713" s="3" t="s">
        <v>4282</v>
      </c>
      <c r="B17713" s="3" t="s">
        <v>4281</v>
      </c>
      <c r="C17713" s="3" t="s">
        <v>4280</v>
      </c>
      <c r="D17713" s="3" t="s">
        <v>4279</v>
      </c>
      <c r="E17713" s="3" t="s">
        <v>55449</v>
      </c>
      <c r="AW17713" s="3"/>
    </row>
    <row r="17714" spans="1:49" x14ac:dyDescent="0.2">
      <c r="A17714" s="3" t="s">
        <v>4278</v>
      </c>
      <c r="B17714" s="3" t="s">
        <v>4277</v>
      </c>
      <c r="C17714" s="3" t="s">
        <v>1496</v>
      </c>
      <c r="D17714" s="3" t="s">
        <v>4276</v>
      </c>
      <c r="E17714" s="3" t="s">
        <v>55449</v>
      </c>
      <c r="AW17714" s="3"/>
    </row>
    <row r="17715" spans="1:49" x14ac:dyDescent="0.2">
      <c r="A17715" s="3" t="s">
        <v>4275</v>
      </c>
      <c r="B17715" s="3" t="s">
        <v>4274</v>
      </c>
      <c r="C17715" s="3" t="s">
        <v>1574</v>
      </c>
      <c r="D17715" s="3" t="s">
        <v>4273</v>
      </c>
      <c r="E17715" s="3" t="s">
        <v>55449</v>
      </c>
      <c r="AW17715" s="3"/>
    </row>
    <row r="17716" spans="1:49" x14ac:dyDescent="0.2">
      <c r="A17716" s="3" t="s">
        <v>4272</v>
      </c>
      <c r="B17716" s="3" t="s">
        <v>4271</v>
      </c>
      <c r="C17716" s="3" t="s">
        <v>4270</v>
      </c>
      <c r="D17716" s="3" t="s">
        <v>4269</v>
      </c>
      <c r="E17716" s="3" t="s">
        <v>55449</v>
      </c>
      <c r="AW17716" s="3"/>
    </row>
    <row r="17717" spans="1:49" x14ac:dyDescent="0.2">
      <c r="A17717" s="3" t="s">
        <v>4268</v>
      </c>
      <c r="B17717" s="3" t="s">
        <v>4267</v>
      </c>
      <c r="C17717" s="3" t="s">
        <v>992</v>
      </c>
      <c r="D17717" s="3" t="s">
        <v>4266</v>
      </c>
      <c r="E17717" s="3" t="s">
        <v>55449</v>
      </c>
      <c r="AW17717" s="3"/>
    </row>
    <row r="17718" spans="1:49" x14ac:dyDescent="0.2">
      <c r="A17718" s="3" t="s">
        <v>4265</v>
      </c>
      <c r="B17718" s="3" t="s">
        <v>4264</v>
      </c>
      <c r="C17718" s="3" t="s">
        <v>878</v>
      </c>
      <c r="D17718" s="3" t="s">
        <v>4263</v>
      </c>
      <c r="E17718" s="3" t="s">
        <v>55449</v>
      </c>
      <c r="AW17718" s="3"/>
    </row>
    <row r="17719" spans="1:49" x14ac:dyDescent="0.2">
      <c r="A17719" s="3" t="s">
        <v>4262</v>
      </c>
      <c r="B17719" s="3" t="s">
        <v>4261</v>
      </c>
      <c r="C17719" s="3" t="s">
        <v>2081</v>
      </c>
      <c r="D17719" s="3" t="s">
        <v>4260</v>
      </c>
      <c r="E17719" s="3" t="s">
        <v>55449</v>
      </c>
      <c r="AW17719" s="3"/>
    </row>
    <row r="17720" spans="1:49" x14ac:dyDescent="0.2">
      <c r="A17720" s="3" t="s">
        <v>4259</v>
      </c>
      <c r="B17720" s="3" t="s">
        <v>4258</v>
      </c>
      <c r="C17720" s="3" t="s">
        <v>2081</v>
      </c>
      <c r="D17720" s="3" t="s">
        <v>4257</v>
      </c>
      <c r="E17720" s="3" t="s">
        <v>55449</v>
      </c>
      <c r="AW17720" s="3"/>
    </row>
    <row r="17721" spans="1:49" x14ac:dyDescent="0.2">
      <c r="A17721" s="3" t="s">
        <v>4256</v>
      </c>
      <c r="B17721" s="3" t="s">
        <v>4255</v>
      </c>
      <c r="C17721" s="3" t="s">
        <v>982</v>
      </c>
      <c r="D17721" s="3" t="s">
        <v>4254</v>
      </c>
      <c r="E17721" s="3" t="s">
        <v>55449</v>
      </c>
      <c r="AW17721" s="3"/>
    </row>
    <row r="17722" spans="1:49" x14ac:dyDescent="0.2">
      <c r="A17722" s="3" t="s">
        <v>4253</v>
      </c>
      <c r="B17722" s="3" t="s">
        <v>4252</v>
      </c>
      <c r="C17722" s="3" t="s">
        <v>2081</v>
      </c>
      <c r="D17722" s="3" t="s">
        <v>4251</v>
      </c>
      <c r="E17722" s="3" t="s">
        <v>55449</v>
      </c>
      <c r="AW17722" s="3"/>
    </row>
    <row r="17723" spans="1:49" x14ac:dyDescent="0.2">
      <c r="A17723" s="3" t="s">
        <v>4250</v>
      </c>
      <c r="B17723" s="3" t="s">
        <v>4249</v>
      </c>
      <c r="C17723" s="3" t="s">
        <v>947</v>
      </c>
      <c r="D17723" s="3" t="s">
        <v>4248</v>
      </c>
      <c r="E17723" s="3" t="s">
        <v>55449</v>
      </c>
      <c r="AW17723" s="3"/>
    </row>
    <row r="17724" spans="1:49" x14ac:dyDescent="0.2">
      <c r="A17724" s="3" t="s">
        <v>4247</v>
      </c>
      <c r="B17724" s="3" t="s">
        <v>4246</v>
      </c>
      <c r="C17724" s="3" t="s">
        <v>947</v>
      </c>
      <c r="D17724" s="3" t="s">
        <v>4245</v>
      </c>
      <c r="E17724" s="3" t="s">
        <v>55449</v>
      </c>
      <c r="AW17724" s="3"/>
    </row>
    <row r="17725" spans="1:49" x14ac:dyDescent="0.2">
      <c r="A17725" s="3" t="s">
        <v>4244</v>
      </c>
      <c r="B17725" s="3" t="s">
        <v>4243</v>
      </c>
      <c r="C17725" s="3" t="s">
        <v>930</v>
      </c>
      <c r="D17725" s="3" t="s">
        <v>4242</v>
      </c>
      <c r="E17725" s="3" t="s">
        <v>55449</v>
      </c>
      <c r="AW17725" s="3"/>
    </row>
    <row r="17726" spans="1:49" x14ac:dyDescent="0.2">
      <c r="A17726" s="3" t="s">
        <v>4241</v>
      </c>
      <c r="B17726" s="3" t="s">
        <v>4240</v>
      </c>
      <c r="C17726" s="3" t="s">
        <v>930</v>
      </c>
      <c r="D17726" s="3" t="s">
        <v>4239</v>
      </c>
      <c r="E17726" s="3" t="s">
        <v>55449</v>
      </c>
      <c r="AW17726" s="3"/>
    </row>
    <row r="17727" spans="1:49" x14ac:dyDescent="0.2">
      <c r="A17727" s="3" t="s">
        <v>4238</v>
      </c>
      <c r="B17727" s="3" t="s">
        <v>4237</v>
      </c>
      <c r="C17727" s="3" t="s">
        <v>930</v>
      </c>
      <c r="D17727" s="3" t="s">
        <v>4236</v>
      </c>
      <c r="E17727" s="3" t="s">
        <v>55449</v>
      </c>
      <c r="AW17727" s="3"/>
    </row>
    <row r="17728" spans="1:49" x14ac:dyDescent="0.2">
      <c r="A17728" s="3" t="s">
        <v>4235</v>
      </c>
      <c r="B17728" s="3" t="s">
        <v>4234</v>
      </c>
      <c r="C17728" s="3" t="s">
        <v>2081</v>
      </c>
      <c r="D17728" s="3" t="s">
        <v>4233</v>
      </c>
      <c r="E17728" s="3" t="s">
        <v>55449</v>
      </c>
      <c r="AW17728" s="3"/>
    </row>
    <row r="17729" spans="1:49" x14ac:dyDescent="0.2">
      <c r="A17729" s="3" t="s">
        <v>4232</v>
      </c>
      <c r="B17729" s="3" t="s">
        <v>4231</v>
      </c>
      <c r="C17729" s="3" t="s">
        <v>1560</v>
      </c>
      <c r="D17729" s="3" t="s">
        <v>4230</v>
      </c>
      <c r="E17729" s="3" t="s">
        <v>55449</v>
      </c>
      <c r="AW17729" s="3"/>
    </row>
    <row r="17730" spans="1:49" x14ac:dyDescent="0.2">
      <c r="A17730" s="3" t="s">
        <v>4229</v>
      </c>
      <c r="B17730" s="3" t="s">
        <v>4228</v>
      </c>
      <c r="C17730" s="3" t="s">
        <v>1560</v>
      </c>
      <c r="D17730" s="3" t="s">
        <v>4227</v>
      </c>
      <c r="E17730" s="3" t="s">
        <v>55449</v>
      </c>
      <c r="AW17730" s="3"/>
    </row>
    <row r="17731" spans="1:49" x14ac:dyDescent="0.2">
      <c r="A17731" s="3" t="s">
        <v>4226</v>
      </c>
      <c r="B17731" s="3" t="s">
        <v>4225</v>
      </c>
      <c r="C17731" s="3" t="s">
        <v>992</v>
      </c>
      <c r="D17731" s="3" t="s">
        <v>4224</v>
      </c>
      <c r="E17731" s="3" t="s">
        <v>55449</v>
      </c>
      <c r="AW17731" s="3"/>
    </row>
    <row r="17732" spans="1:49" x14ac:dyDescent="0.2">
      <c r="A17732" s="3" t="s">
        <v>4223</v>
      </c>
      <c r="B17732" s="3" t="s">
        <v>4222</v>
      </c>
      <c r="C17732" s="3" t="s">
        <v>3666</v>
      </c>
      <c r="D17732" s="3" t="s">
        <v>4221</v>
      </c>
      <c r="E17732" s="3" t="s">
        <v>55449</v>
      </c>
      <c r="AW17732" s="3"/>
    </row>
    <row r="17733" spans="1:49" x14ac:dyDescent="0.2">
      <c r="A17733" s="3" t="s">
        <v>4220</v>
      </c>
      <c r="B17733" s="3" t="s">
        <v>4219</v>
      </c>
      <c r="C17733" s="3" t="s">
        <v>1029</v>
      </c>
      <c r="D17733" s="3" t="s">
        <v>4218</v>
      </c>
      <c r="E17733" s="3" t="s">
        <v>55449</v>
      </c>
      <c r="AW17733" s="3"/>
    </row>
    <row r="17734" spans="1:49" x14ac:dyDescent="0.2">
      <c r="A17734" s="3" t="s">
        <v>4217</v>
      </c>
      <c r="B17734" s="3" t="s">
        <v>4216</v>
      </c>
      <c r="C17734" s="3" t="s">
        <v>2751</v>
      </c>
      <c r="D17734" s="3" t="s">
        <v>4215</v>
      </c>
      <c r="E17734" s="3" t="s">
        <v>55449</v>
      </c>
      <c r="AW17734" s="3"/>
    </row>
    <row r="17735" spans="1:49" x14ac:dyDescent="0.2">
      <c r="A17735" s="3" t="s">
        <v>4214</v>
      </c>
      <c r="B17735" s="3" t="s">
        <v>4213</v>
      </c>
      <c r="C17735" s="3" t="s">
        <v>866</v>
      </c>
      <c r="D17735" s="3" t="s">
        <v>4212</v>
      </c>
      <c r="E17735" s="3" t="s">
        <v>55449</v>
      </c>
      <c r="AW17735" s="3"/>
    </row>
    <row r="17736" spans="1:49" x14ac:dyDescent="0.2">
      <c r="A17736" s="3" t="s">
        <v>4211</v>
      </c>
      <c r="B17736" s="3" t="s">
        <v>4210</v>
      </c>
      <c r="C17736" s="3" t="s">
        <v>866</v>
      </c>
      <c r="D17736" s="3" t="s">
        <v>4209</v>
      </c>
      <c r="E17736" s="3" t="s">
        <v>55449</v>
      </c>
      <c r="AW17736" s="3"/>
    </row>
    <row r="17737" spans="1:49" x14ac:dyDescent="0.2">
      <c r="A17737" s="3" t="s">
        <v>4208</v>
      </c>
      <c r="B17737" s="3" t="s">
        <v>4207</v>
      </c>
      <c r="C17737" s="3" t="s">
        <v>1496</v>
      </c>
      <c r="D17737" s="3" t="s">
        <v>4206</v>
      </c>
      <c r="E17737" s="3" t="s">
        <v>55449</v>
      </c>
      <c r="AW17737" s="3"/>
    </row>
    <row r="17738" spans="1:49" x14ac:dyDescent="0.2">
      <c r="A17738" s="3" t="s">
        <v>4205</v>
      </c>
      <c r="B17738" s="3" t="s">
        <v>4204</v>
      </c>
      <c r="C17738" s="3" t="s">
        <v>1124</v>
      </c>
      <c r="D17738" s="3" t="s">
        <v>4203</v>
      </c>
      <c r="E17738" s="3" t="s">
        <v>55449</v>
      </c>
      <c r="AW17738" s="3"/>
    </row>
    <row r="17739" spans="1:49" x14ac:dyDescent="0.2">
      <c r="A17739" s="3" t="s">
        <v>4202</v>
      </c>
      <c r="B17739" s="3" t="s">
        <v>4201</v>
      </c>
      <c r="C17739" s="3" t="s">
        <v>842</v>
      </c>
      <c r="D17739" s="3" t="s">
        <v>4200</v>
      </c>
      <c r="E17739" s="3" t="s">
        <v>55449</v>
      </c>
      <c r="AW17739" s="3"/>
    </row>
    <row r="17740" spans="1:49" x14ac:dyDescent="0.2">
      <c r="A17740" s="3" t="s">
        <v>4199</v>
      </c>
      <c r="B17740" s="3" t="s">
        <v>4198</v>
      </c>
      <c r="C17740" s="3" t="s">
        <v>1074</v>
      </c>
      <c r="D17740" s="3" t="s">
        <v>2964</v>
      </c>
      <c r="E17740" s="3" t="s">
        <v>55449</v>
      </c>
      <c r="AW17740" s="3"/>
    </row>
    <row r="17741" spans="1:49" x14ac:dyDescent="0.2">
      <c r="A17741" s="3" t="s">
        <v>4197</v>
      </c>
      <c r="B17741" s="3" t="s">
        <v>4196</v>
      </c>
      <c r="C17741" s="3" t="s">
        <v>1074</v>
      </c>
      <c r="D17741" s="3" t="s">
        <v>4195</v>
      </c>
      <c r="E17741" s="3" t="s">
        <v>55449</v>
      </c>
      <c r="AW17741" s="3"/>
    </row>
    <row r="17742" spans="1:49" x14ac:dyDescent="0.2">
      <c r="A17742" s="3" t="s">
        <v>4194</v>
      </c>
      <c r="B17742" s="3" t="s">
        <v>4193</v>
      </c>
      <c r="C17742" s="3" t="s">
        <v>1074</v>
      </c>
      <c r="D17742" s="3" t="s">
        <v>2957</v>
      </c>
      <c r="E17742" s="3" t="s">
        <v>55449</v>
      </c>
      <c r="AW17742" s="3"/>
    </row>
    <row r="17743" spans="1:49" x14ac:dyDescent="0.2">
      <c r="A17743" s="3" t="s">
        <v>4192</v>
      </c>
      <c r="B17743" s="3" t="s">
        <v>4191</v>
      </c>
      <c r="C17743" s="3" t="s">
        <v>1074</v>
      </c>
      <c r="D17743" s="3" t="s">
        <v>4190</v>
      </c>
      <c r="E17743" s="3" t="s">
        <v>55449</v>
      </c>
      <c r="AW17743" s="3"/>
    </row>
    <row r="17744" spans="1:49" x14ac:dyDescent="0.2">
      <c r="A17744" s="3" t="s">
        <v>4189</v>
      </c>
      <c r="B17744" s="3" t="s">
        <v>4188</v>
      </c>
      <c r="C17744" s="3" t="s">
        <v>1074</v>
      </c>
      <c r="D17744" s="3" t="s">
        <v>2964</v>
      </c>
      <c r="E17744" s="3" t="s">
        <v>55449</v>
      </c>
      <c r="AW17744" s="3"/>
    </row>
    <row r="17745" spans="1:49" x14ac:dyDescent="0.2">
      <c r="A17745" s="3" t="s">
        <v>4187</v>
      </c>
      <c r="B17745" s="3" t="s">
        <v>4186</v>
      </c>
      <c r="C17745" s="3" t="s">
        <v>1074</v>
      </c>
      <c r="D17745" s="3" t="s">
        <v>2957</v>
      </c>
      <c r="E17745" s="3" t="s">
        <v>55449</v>
      </c>
      <c r="AW17745" s="3"/>
    </row>
    <row r="17746" spans="1:49" x14ac:dyDescent="0.2">
      <c r="A17746" s="3" t="s">
        <v>4185</v>
      </c>
      <c r="B17746" s="3" t="s">
        <v>4184</v>
      </c>
      <c r="C17746" s="3" t="s">
        <v>1074</v>
      </c>
      <c r="D17746" s="3" t="s">
        <v>2957</v>
      </c>
      <c r="E17746" s="3" t="s">
        <v>55449</v>
      </c>
      <c r="AW17746" s="3"/>
    </row>
    <row r="17747" spans="1:49" x14ac:dyDescent="0.2">
      <c r="A17747" s="3" t="s">
        <v>4183</v>
      </c>
      <c r="B17747" s="3" t="s">
        <v>4182</v>
      </c>
      <c r="C17747" s="3" t="s">
        <v>1074</v>
      </c>
      <c r="D17747" s="3" t="s">
        <v>2964</v>
      </c>
      <c r="E17747" s="3" t="s">
        <v>55449</v>
      </c>
      <c r="AW17747" s="3"/>
    </row>
    <row r="17748" spans="1:49" x14ac:dyDescent="0.2">
      <c r="A17748" s="3" t="s">
        <v>4181</v>
      </c>
      <c r="B17748" s="3" t="s">
        <v>4180</v>
      </c>
      <c r="C17748" s="3" t="s">
        <v>1074</v>
      </c>
      <c r="D17748" s="3" t="s">
        <v>2964</v>
      </c>
      <c r="E17748" s="3" t="s">
        <v>55449</v>
      </c>
      <c r="AW17748" s="3"/>
    </row>
    <row r="17749" spans="1:49" x14ac:dyDescent="0.2">
      <c r="A17749" s="3" t="s">
        <v>4179</v>
      </c>
      <c r="B17749" s="3" t="s">
        <v>4178</v>
      </c>
      <c r="C17749" s="3" t="s">
        <v>1074</v>
      </c>
      <c r="D17749" s="3" t="s">
        <v>2964</v>
      </c>
      <c r="E17749" s="3" t="s">
        <v>55449</v>
      </c>
      <c r="AW17749" s="3"/>
    </row>
    <row r="17750" spans="1:49" x14ac:dyDescent="0.2">
      <c r="A17750" s="3" t="s">
        <v>4177</v>
      </c>
      <c r="B17750" s="3" t="s">
        <v>4176</v>
      </c>
      <c r="C17750" s="3" t="s">
        <v>1074</v>
      </c>
      <c r="D17750" s="3" t="s">
        <v>4149</v>
      </c>
      <c r="E17750" s="3" t="s">
        <v>55449</v>
      </c>
      <c r="AW17750" s="3"/>
    </row>
    <row r="17751" spans="1:49" x14ac:dyDescent="0.2">
      <c r="A17751" s="3" t="s">
        <v>4175</v>
      </c>
      <c r="B17751" s="3" t="s">
        <v>4174</v>
      </c>
      <c r="C17751" s="3" t="s">
        <v>1074</v>
      </c>
      <c r="D17751" s="3" t="s">
        <v>2964</v>
      </c>
      <c r="E17751" s="3" t="s">
        <v>55449</v>
      </c>
      <c r="AW17751" s="3"/>
    </row>
    <row r="17752" spans="1:49" x14ac:dyDescent="0.2">
      <c r="A17752" s="3" t="s">
        <v>4173</v>
      </c>
      <c r="B17752" s="3" t="s">
        <v>4172</v>
      </c>
      <c r="C17752" s="3" t="s">
        <v>1074</v>
      </c>
      <c r="D17752" s="3" t="s">
        <v>2964</v>
      </c>
      <c r="E17752" s="3" t="s">
        <v>55449</v>
      </c>
      <c r="AW17752" s="3"/>
    </row>
    <row r="17753" spans="1:49" x14ac:dyDescent="0.2">
      <c r="A17753" s="3" t="s">
        <v>4171</v>
      </c>
      <c r="B17753" s="3" t="s">
        <v>4170</v>
      </c>
      <c r="C17753" s="3" t="s">
        <v>1074</v>
      </c>
      <c r="D17753" s="3" t="s">
        <v>2957</v>
      </c>
      <c r="E17753" s="3" t="s">
        <v>55449</v>
      </c>
      <c r="AW17753" s="3"/>
    </row>
    <row r="17754" spans="1:49" x14ac:dyDescent="0.2">
      <c r="A17754" s="3" t="s">
        <v>4169</v>
      </c>
      <c r="B17754" s="3" t="s">
        <v>4168</v>
      </c>
      <c r="C17754" s="3" t="s">
        <v>1074</v>
      </c>
      <c r="D17754" s="3" t="s">
        <v>2964</v>
      </c>
      <c r="E17754" s="3" t="s">
        <v>55449</v>
      </c>
      <c r="AW17754" s="3"/>
    </row>
    <row r="17755" spans="1:49" x14ac:dyDescent="0.2">
      <c r="A17755" s="3" t="s">
        <v>4167</v>
      </c>
      <c r="B17755" s="3" t="s">
        <v>4166</v>
      </c>
      <c r="C17755" s="3" t="s">
        <v>1074</v>
      </c>
      <c r="D17755" s="3" t="s">
        <v>2957</v>
      </c>
      <c r="E17755" s="3" t="s">
        <v>55449</v>
      </c>
      <c r="AW17755" s="3"/>
    </row>
    <row r="17756" spans="1:49" x14ac:dyDescent="0.2">
      <c r="A17756" s="3" t="s">
        <v>4165</v>
      </c>
      <c r="B17756" s="3" t="s">
        <v>4164</v>
      </c>
      <c r="C17756" s="3" t="s">
        <v>1074</v>
      </c>
      <c r="D17756" s="3" t="s">
        <v>2957</v>
      </c>
      <c r="E17756" s="3" t="s">
        <v>55449</v>
      </c>
      <c r="AW17756" s="3"/>
    </row>
    <row r="17757" spans="1:49" x14ac:dyDescent="0.2">
      <c r="A17757" s="3" t="s">
        <v>4163</v>
      </c>
      <c r="B17757" s="3" t="s">
        <v>4162</v>
      </c>
      <c r="C17757" s="3" t="s">
        <v>1074</v>
      </c>
      <c r="D17757" s="3" t="s">
        <v>2957</v>
      </c>
      <c r="E17757" s="3" t="s">
        <v>55449</v>
      </c>
      <c r="AW17757" s="3"/>
    </row>
    <row r="17758" spans="1:49" x14ac:dyDescent="0.2">
      <c r="A17758" s="3" t="s">
        <v>4161</v>
      </c>
      <c r="B17758" s="3" t="s">
        <v>4160</v>
      </c>
      <c r="C17758" s="3" t="s">
        <v>1074</v>
      </c>
      <c r="D17758" s="3" t="s">
        <v>2957</v>
      </c>
      <c r="E17758" s="3" t="s">
        <v>55449</v>
      </c>
      <c r="AW17758" s="3"/>
    </row>
    <row r="17759" spans="1:49" x14ac:dyDescent="0.2">
      <c r="A17759" s="3" t="s">
        <v>4159</v>
      </c>
      <c r="B17759" s="3" t="s">
        <v>4158</v>
      </c>
      <c r="C17759" s="3" t="s">
        <v>1074</v>
      </c>
      <c r="D17759" s="3" t="s">
        <v>2957</v>
      </c>
      <c r="E17759" s="3" t="s">
        <v>55449</v>
      </c>
      <c r="AW17759" s="3"/>
    </row>
    <row r="17760" spans="1:49" x14ac:dyDescent="0.2">
      <c r="A17760" s="3" t="s">
        <v>4157</v>
      </c>
      <c r="B17760" s="3" t="s">
        <v>4156</v>
      </c>
      <c r="C17760" s="3" t="s">
        <v>1074</v>
      </c>
      <c r="D17760" s="3" t="s">
        <v>2957</v>
      </c>
      <c r="E17760" s="3" t="s">
        <v>55449</v>
      </c>
      <c r="AW17760" s="3"/>
    </row>
    <row r="17761" spans="1:49" x14ac:dyDescent="0.2">
      <c r="A17761" s="3" t="s">
        <v>4155</v>
      </c>
      <c r="B17761" s="3" t="s">
        <v>4154</v>
      </c>
      <c r="C17761" s="3" t="s">
        <v>1074</v>
      </c>
      <c r="D17761" s="3" t="s">
        <v>2964</v>
      </c>
      <c r="E17761" s="3" t="s">
        <v>55449</v>
      </c>
      <c r="AW17761" s="3"/>
    </row>
    <row r="17762" spans="1:49" x14ac:dyDescent="0.2">
      <c r="A17762" s="3" t="s">
        <v>4153</v>
      </c>
      <c r="B17762" s="3" t="s">
        <v>4152</v>
      </c>
      <c r="C17762" s="3" t="s">
        <v>1074</v>
      </c>
      <c r="D17762" s="3" t="s">
        <v>2964</v>
      </c>
      <c r="E17762" s="3" t="s">
        <v>55449</v>
      </c>
      <c r="AW17762" s="3"/>
    </row>
    <row r="17763" spans="1:49" x14ac:dyDescent="0.2">
      <c r="A17763" s="3" t="s">
        <v>4151</v>
      </c>
      <c r="B17763" s="3" t="s">
        <v>4150</v>
      </c>
      <c r="C17763" s="3" t="s">
        <v>1074</v>
      </c>
      <c r="D17763" s="3" t="s">
        <v>4149</v>
      </c>
      <c r="E17763" s="3" t="s">
        <v>55449</v>
      </c>
      <c r="AW17763" s="3"/>
    </row>
    <row r="17764" spans="1:49" x14ac:dyDescent="0.2">
      <c r="A17764" s="3" t="s">
        <v>4148</v>
      </c>
      <c r="B17764" s="3" t="s">
        <v>4147</v>
      </c>
      <c r="C17764" s="3" t="s">
        <v>1074</v>
      </c>
      <c r="D17764" s="3" t="s">
        <v>2964</v>
      </c>
      <c r="E17764" s="3" t="s">
        <v>55449</v>
      </c>
      <c r="AW17764" s="3"/>
    </row>
    <row r="17765" spans="1:49" x14ac:dyDescent="0.2">
      <c r="A17765" s="3" t="s">
        <v>4146</v>
      </c>
      <c r="B17765" s="3" t="s">
        <v>4145</v>
      </c>
      <c r="C17765" s="3" t="s">
        <v>1074</v>
      </c>
      <c r="D17765" s="3" t="s">
        <v>2957</v>
      </c>
      <c r="E17765" s="3" t="s">
        <v>55449</v>
      </c>
      <c r="AW17765" s="3"/>
    </row>
    <row r="17766" spans="1:49" x14ac:dyDescent="0.2">
      <c r="A17766" s="3" t="s">
        <v>4144</v>
      </c>
      <c r="B17766" s="3" t="s">
        <v>4143</v>
      </c>
      <c r="C17766" s="3" t="s">
        <v>1074</v>
      </c>
      <c r="D17766" s="3" t="s">
        <v>2964</v>
      </c>
      <c r="E17766" s="3" t="s">
        <v>55449</v>
      </c>
      <c r="AW17766" s="3"/>
    </row>
    <row r="17767" spans="1:49" x14ac:dyDescent="0.2">
      <c r="A17767" s="3" t="s">
        <v>4142</v>
      </c>
      <c r="B17767" s="3" t="s">
        <v>4141</v>
      </c>
      <c r="C17767" s="3" t="s">
        <v>1074</v>
      </c>
      <c r="D17767" s="3" t="s">
        <v>2957</v>
      </c>
      <c r="E17767" s="3" t="s">
        <v>55449</v>
      </c>
      <c r="AW17767" s="3"/>
    </row>
    <row r="17768" spans="1:49" x14ac:dyDescent="0.2">
      <c r="A17768" s="3" t="s">
        <v>4140</v>
      </c>
      <c r="B17768" s="3" t="s">
        <v>4139</v>
      </c>
      <c r="C17768" s="3" t="s">
        <v>1074</v>
      </c>
      <c r="D17768" s="3" t="s">
        <v>2964</v>
      </c>
      <c r="E17768" s="3" t="s">
        <v>55449</v>
      </c>
      <c r="AW17768" s="3"/>
    </row>
    <row r="17769" spans="1:49" x14ac:dyDescent="0.2">
      <c r="A17769" s="3" t="s">
        <v>4138</v>
      </c>
      <c r="B17769" s="3" t="s">
        <v>4137</v>
      </c>
      <c r="C17769" s="3" t="s">
        <v>1074</v>
      </c>
      <c r="D17769" s="3" t="s">
        <v>2957</v>
      </c>
      <c r="E17769" s="3" t="s">
        <v>55449</v>
      </c>
      <c r="AW17769" s="3"/>
    </row>
    <row r="17770" spans="1:49" x14ac:dyDescent="0.2">
      <c r="A17770" s="3" t="s">
        <v>4136</v>
      </c>
      <c r="B17770" s="3" t="s">
        <v>4135</v>
      </c>
      <c r="C17770" s="3" t="s">
        <v>1074</v>
      </c>
      <c r="D17770" s="3" t="s">
        <v>2957</v>
      </c>
      <c r="E17770" s="3" t="s">
        <v>55449</v>
      </c>
      <c r="AW17770" s="3"/>
    </row>
    <row r="17771" spans="1:49" x14ac:dyDescent="0.2">
      <c r="A17771" s="3" t="s">
        <v>4134</v>
      </c>
      <c r="B17771" s="3" t="s">
        <v>4133</v>
      </c>
      <c r="C17771" s="3" t="s">
        <v>1074</v>
      </c>
      <c r="D17771" s="3" t="s">
        <v>4132</v>
      </c>
      <c r="E17771" s="3" t="s">
        <v>55449</v>
      </c>
      <c r="AW17771" s="3"/>
    </row>
    <row r="17772" spans="1:49" x14ac:dyDescent="0.2">
      <c r="A17772" s="3" t="s">
        <v>4131</v>
      </c>
      <c r="B17772" s="3" t="s">
        <v>4130</v>
      </c>
      <c r="C17772" s="3" t="s">
        <v>1074</v>
      </c>
      <c r="D17772" s="3" t="s">
        <v>2964</v>
      </c>
      <c r="E17772" s="3" t="s">
        <v>55449</v>
      </c>
      <c r="AW17772" s="3"/>
    </row>
    <row r="17773" spans="1:49" x14ac:dyDescent="0.2">
      <c r="A17773" s="3" t="s">
        <v>4129</v>
      </c>
      <c r="B17773" s="3" t="s">
        <v>4128</v>
      </c>
      <c r="C17773" s="3" t="s">
        <v>1074</v>
      </c>
      <c r="D17773" s="3" t="s">
        <v>2957</v>
      </c>
      <c r="E17773" s="3" t="s">
        <v>55449</v>
      </c>
      <c r="AW17773" s="3"/>
    </row>
    <row r="17774" spans="1:49" x14ac:dyDescent="0.2">
      <c r="A17774" s="3" t="s">
        <v>4127</v>
      </c>
      <c r="B17774" s="3" t="s">
        <v>4126</v>
      </c>
      <c r="C17774" s="3" t="s">
        <v>1074</v>
      </c>
      <c r="D17774" s="3" t="s">
        <v>2957</v>
      </c>
      <c r="E17774" s="3" t="s">
        <v>55449</v>
      </c>
      <c r="AW17774" s="3"/>
    </row>
    <row r="17775" spans="1:49" x14ac:dyDescent="0.2">
      <c r="A17775" s="3" t="s">
        <v>4125</v>
      </c>
      <c r="B17775" s="3" t="s">
        <v>4124</v>
      </c>
      <c r="C17775" s="3" t="s">
        <v>1074</v>
      </c>
      <c r="D17775" s="3" t="s">
        <v>2964</v>
      </c>
      <c r="E17775" s="3" t="s">
        <v>55449</v>
      </c>
      <c r="AW17775" s="3"/>
    </row>
    <row r="17776" spans="1:49" x14ac:dyDescent="0.2">
      <c r="A17776" s="3" t="s">
        <v>4123</v>
      </c>
      <c r="B17776" s="3" t="s">
        <v>4122</v>
      </c>
      <c r="C17776" s="3" t="s">
        <v>1074</v>
      </c>
      <c r="D17776" s="3" t="s">
        <v>2964</v>
      </c>
      <c r="E17776" s="3" t="s">
        <v>55449</v>
      </c>
      <c r="AW17776" s="3"/>
    </row>
    <row r="17777" spans="1:49" x14ac:dyDescent="0.2">
      <c r="A17777" s="3" t="s">
        <v>4121</v>
      </c>
      <c r="B17777" s="3" t="s">
        <v>4120</v>
      </c>
      <c r="C17777" s="3" t="s">
        <v>1074</v>
      </c>
      <c r="D17777" s="3" t="s">
        <v>2957</v>
      </c>
      <c r="E17777" s="3" t="s">
        <v>55449</v>
      </c>
      <c r="AW17777" s="3"/>
    </row>
    <row r="17778" spans="1:49" x14ac:dyDescent="0.2">
      <c r="A17778" s="3" t="s">
        <v>4119</v>
      </c>
      <c r="B17778" s="3" t="s">
        <v>4118</v>
      </c>
      <c r="C17778" s="3" t="s">
        <v>1074</v>
      </c>
      <c r="D17778" s="3" t="s">
        <v>2964</v>
      </c>
      <c r="E17778" s="3" t="s">
        <v>55449</v>
      </c>
      <c r="AW17778" s="3"/>
    </row>
    <row r="17779" spans="1:49" x14ac:dyDescent="0.2">
      <c r="A17779" s="3" t="s">
        <v>4117</v>
      </c>
      <c r="B17779" s="3" t="s">
        <v>4116</v>
      </c>
      <c r="C17779" s="3" t="s">
        <v>1074</v>
      </c>
      <c r="D17779" s="3" t="s">
        <v>2964</v>
      </c>
      <c r="E17779" s="3" t="s">
        <v>55449</v>
      </c>
      <c r="AW17779" s="3"/>
    </row>
    <row r="17780" spans="1:49" x14ac:dyDescent="0.2">
      <c r="A17780" s="3" t="s">
        <v>4115</v>
      </c>
      <c r="B17780" s="3" t="s">
        <v>4114</v>
      </c>
      <c r="C17780" s="3" t="s">
        <v>940</v>
      </c>
      <c r="D17780" s="3" t="s">
        <v>4113</v>
      </c>
      <c r="E17780" s="3" t="s">
        <v>55449</v>
      </c>
      <c r="AW17780" s="3"/>
    </row>
    <row r="17781" spans="1:49" x14ac:dyDescent="0.2">
      <c r="A17781" s="3" t="s">
        <v>4112</v>
      </c>
      <c r="B17781" s="3" t="s">
        <v>4111</v>
      </c>
      <c r="C17781" s="3" t="s">
        <v>940</v>
      </c>
      <c r="D17781" s="3" t="s">
        <v>4110</v>
      </c>
      <c r="E17781" s="3" t="s">
        <v>55449</v>
      </c>
      <c r="AW17781" s="3"/>
    </row>
    <row r="17782" spans="1:49" x14ac:dyDescent="0.2">
      <c r="A17782" s="3" t="s">
        <v>4109</v>
      </c>
      <c r="B17782" s="3" t="s">
        <v>4108</v>
      </c>
      <c r="C17782" s="3" t="s">
        <v>940</v>
      </c>
      <c r="D17782" s="3" t="s">
        <v>4107</v>
      </c>
      <c r="E17782" s="3" t="s">
        <v>55449</v>
      </c>
      <c r="AW17782" s="3"/>
    </row>
    <row r="17783" spans="1:49" x14ac:dyDescent="0.2">
      <c r="A17783" s="3" t="s">
        <v>4106</v>
      </c>
      <c r="B17783" s="3" t="s">
        <v>4105</v>
      </c>
      <c r="C17783" s="3" t="s">
        <v>940</v>
      </c>
      <c r="D17783" s="3" t="s">
        <v>4104</v>
      </c>
      <c r="E17783" s="3" t="s">
        <v>55449</v>
      </c>
      <c r="AW17783" s="3"/>
    </row>
    <row r="17784" spans="1:49" x14ac:dyDescent="0.2">
      <c r="A17784" s="3" t="s">
        <v>4103</v>
      </c>
      <c r="B17784" s="3" t="s">
        <v>4102</v>
      </c>
      <c r="C17784" s="3" t="s">
        <v>842</v>
      </c>
      <c r="D17784" s="3" t="s">
        <v>4101</v>
      </c>
      <c r="E17784" s="3" t="s">
        <v>55449</v>
      </c>
      <c r="AW17784" s="3"/>
    </row>
    <row r="17785" spans="1:49" x14ac:dyDescent="0.2">
      <c r="A17785" s="3" t="s">
        <v>4100</v>
      </c>
      <c r="B17785" s="3" t="s">
        <v>4099</v>
      </c>
      <c r="C17785" s="3" t="s">
        <v>1560</v>
      </c>
      <c r="D17785" s="3" t="s">
        <v>4098</v>
      </c>
      <c r="E17785" s="3" t="s">
        <v>55449</v>
      </c>
      <c r="AW17785" s="3"/>
    </row>
    <row r="17786" spans="1:49" x14ac:dyDescent="0.2">
      <c r="A17786" s="3" t="s">
        <v>4097</v>
      </c>
      <c r="B17786" s="3" t="s">
        <v>4096</v>
      </c>
      <c r="C17786" s="3" t="s">
        <v>940</v>
      </c>
      <c r="D17786" s="3" t="s">
        <v>4095</v>
      </c>
      <c r="E17786" s="3" t="s">
        <v>55449</v>
      </c>
      <c r="AW17786" s="3"/>
    </row>
    <row r="17787" spans="1:49" x14ac:dyDescent="0.2">
      <c r="A17787" s="3" t="s">
        <v>4094</v>
      </c>
      <c r="B17787" s="3" t="s">
        <v>4093</v>
      </c>
      <c r="C17787" s="3" t="s">
        <v>940</v>
      </c>
      <c r="D17787" s="3" t="s">
        <v>4092</v>
      </c>
      <c r="E17787" s="3" t="s">
        <v>55449</v>
      </c>
      <c r="AW17787" s="3"/>
    </row>
    <row r="17788" spans="1:49" x14ac:dyDescent="0.2">
      <c r="A17788" s="3" t="s">
        <v>4091</v>
      </c>
      <c r="B17788" s="3" t="s">
        <v>4090</v>
      </c>
      <c r="C17788" s="3" t="s">
        <v>940</v>
      </c>
      <c r="D17788" s="3" t="s">
        <v>4089</v>
      </c>
      <c r="E17788" s="3" t="s">
        <v>55449</v>
      </c>
      <c r="AW17788" s="3"/>
    </row>
    <row r="17789" spans="1:49" x14ac:dyDescent="0.2">
      <c r="A17789" s="3" t="s">
        <v>4088</v>
      </c>
      <c r="B17789" s="3" t="s">
        <v>4087</v>
      </c>
      <c r="C17789" s="3" t="s">
        <v>940</v>
      </c>
      <c r="D17789" s="3" t="s">
        <v>4086</v>
      </c>
      <c r="E17789" s="3" t="s">
        <v>55449</v>
      </c>
      <c r="AW17789" s="3"/>
    </row>
    <row r="17790" spans="1:49" x14ac:dyDescent="0.2">
      <c r="A17790" s="3" t="s">
        <v>4085</v>
      </c>
      <c r="B17790" s="3" t="s">
        <v>4084</v>
      </c>
      <c r="C17790" s="3" t="s">
        <v>874</v>
      </c>
      <c r="D17790" s="3" t="s">
        <v>4083</v>
      </c>
      <c r="E17790" s="3" t="s">
        <v>55449</v>
      </c>
      <c r="AW17790" s="3"/>
    </row>
    <row r="17791" spans="1:49" x14ac:dyDescent="0.2">
      <c r="A17791" s="3" t="s">
        <v>4082</v>
      </c>
      <c r="B17791" s="3" t="s">
        <v>4081</v>
      </c>
      <c r="C17791" s="3" t="s">
        <v>874</v>
      </c>
      <c r="D17791" s="3" t="s">
        <v>4080</v>
      </c>
      <c r="E17791" s="3" t="s">
        <v>55449</v>
      </c>
      <c r="AW17791" s="3"/>
    </row>
    <row r="17792" spans="1:49" x14ac:dyDescent="0.2">
      <c r="A17792" s="3" t="s">
        <v>4079</v>
      </c>
      <c r="B17792" s="3" t="s">
        <v>4078</v>
      </c>
      <c r="C17792" s="3" t="s">
        <v>874</v>
      </c>
      <c r="D17792" s="3" t="s">
        <v>4077</v>
      </c>
      <c r="E17792" s="3" t="s">
        <v>55449</v>
      </c>
      <c r="AW17792" s="3"/>
    </row>
    <row r="17793" spans="1:49" x14ac:dyDescent="0.2">
      <c r="A17793" s="3" t="s">
        <v>4076</v>
      </c>
      <c r="B17793" s="3" t="s">
        <v>4075</v>
      </c>
      <c r="C17793" s="3" t="s">
        <v>874</v>
      </c>
      <c r="D17793" s="3" t="s">
        <v>4074</v>
      </c>
      <c r="E17793" s="3" t="s">
        <v>55449</v>
      </c>
      <c r="AW17793" s="3"/>
    </row>
    <row r="17794" spans="1:49" x14ac:dyDescent="0.2">
      <c r="A17794" s="3" t="s">
        <v>4073</v>
      </c>
      <c r="B17794" s="3" t="s">
        <v>4072</v>
      </c>
      <c r="C17794" s="3" t="s">
        <v>2342</v>
      </c>
      <c r="D17794" s="3" t="s">
        <v>4071</v>
      </c>
      <c r="E17794" s="3" t="s">
        <v>55449</v>
      </c>
      <c r="AW17794" s="3"/>
    </row>
    <row r="17795" spans="1:49" x14ac:dyDescent="0.2">
      <c r="A17795" s="3" t="s">
        <v>4070</v>
      </c>
      <c r="B17795" s="3" t="s">
        <v>4069</v>
      </c>
      <c r="C17795" s="3" t="s">
        <v>2342</v>
      </c>
      <c r="D17795" s="3" t="s">
        <v>4068</v>
      </c>
      <c r="E17795" s="3" t="s">
        <v>55449</v>
      </c>
      <c r="AW17795" s="3"/>
    </row>
    <row r="17796" spans="1:49" x14ac:dyDescent="0.2">
      <c r="A17796" s="3" t="s">
        <v>4067</v>
      </c>
      <c r="B17796" s="3" t="s">
        <v>4066</v>
      </c>
      <c r="C17796" s="3" t="s">
        <v>2342</v>
      </c>
      <c r="D17796" s="3" t="s">
        <v>4065</v>
      </c>
      <c r="E17796" s="3" t="s">
        <v>55449</v>
      </c>
      <c r="AW17796" s="3"/>
    </row>
    <row r="17797" spans="1:49" x14ac:dyDescent="0.2">
      <c r="A17797" s="3" t="s">
        <v>4064</v>
      </c>
      <c r="B17797" s="3" t="s">
        <v>4063</v>
      </c>
      <c r="C17797" s="3" t="s">
        <v>4062</v>
      </c>
      <c r="D17797" s="3" t="s">
        <v>4061</v>
      </c>
      <c r="E17797" s="3" t="s">
        <v>55449</v>
      </c>
      <c r="AW17797" s="3"/>
    </row>
    <row r="17798" spans="1:49" x14ac:dyDescent="0.2">
      <c r="A17798" s="3" t="s">
        <v>4060</v>
      </c>
      <c r="B17798" s="3" t="s">
        <v>4059</v>
      </c>
      <c r="C17798" s="3" t="s">
        <v>3666</v>
      </c>
      <c r="D17798" s="3" t="s">
        <v>4058</v>
      </c>
      <c r="E17798" s="3" t="s">
        <v>55449</v>
      </c>
      <c r="AW17798" s="3"/>
    </row>
    <row r="17799" spans="1:49" x14ac:dyDescent="0.2">
      <c r="A17799" s="3" t="s">
        <v>4057</v>
      </c>
      <c r="B17799" s="3" t="s">
        <v>4056</v>
      </c>
      <c r="C17799" s="3" t="s">
        <v>874</v>
      </c>
      <c r="D17799" s="3" t="s">
        <v>4055</v>
      </c>
      <c r="E17799" s="3" t="s">
        <v>55449</v>
      </c>
      <c r="AW17799" s="3"/>
    </row>
    <row r="17800" spans="1:49" x14ac:dyDescent="0.2">
      <c r="A17800" s="3" t="s">
        <v>4054</v>
      </c>
      <c r="B17800" s="3" t="s">
        <v>4053</v>
      </c>
      <c r="C17800" s="3" t="s">
        <v>1124</v>
      </c>
      <c r="D17800" s="3" t="s">
        <v>4052</v>
      </c>
      <c r="E17800" s="3" t="s">
        <v>55449</v>
      </c>
      <c r="AW17800" s="3"/>
    </row>
    <row r="17801" spans="1:49" x14ac:dyDescent="0.2">
      <c r="A17801" s="3" t="s">
        <v>4051</v>
      </c>
      <c r="B17801" s="3" t="s">
        <v>4050</v>
      </c>
      <c r="C17801" s="3" t="s">
        <v>3666</v>
      </c>
      <c r="D17801" s="3" t="s">
        <v>4049</v>
      </c>
      <c r="E17801" s="3" t="s">
        <v>55449</v>
      </c>
      <c r="AW17801" s="3"/>
    </row>
    <row r="17802" spans="1:49" x14ac:dyDescent="0.2">
      <c r="A17802" s="3" t="s">
        <v>4048</v>
      </c>
      <c r="B17802" s="3" t="s">
        <v>4047</v>
      </c>
      <c r="C17802" s="3" t="s">
        <v>1390</v>
      </c>
      <c r="D17802" s="3" t="s">
        <v>4046</v>
      </c>
      <c r="E17802" s="3" t="s">
        <v>55449</v>
      </c>
      <c r="AW17802" s="3"/>
    </row>
    <row r="17803" spans="1:49" x14ac:dyDescent="0.2">
      <c r="A17803" s="3" t="s">
        <v>4045</v>
      </c>
      <c r="B17803" s="3" t="s">
        <v>4044</v>
      </c>
      <c r="C17803" s="3" t="s">
        <v>842</v>
      </c>
      <c r="D17803" s="3" t="s">
        <v>4043</v>
      </c>
      <c r="E17803" s="3" t="s">
        <v>55449</v>
      </c>
      <c r="AW17803" s="3"/>
    </row>
    <row r="17804" spans="1:49" x14ac:dyDescent="0.2">
      <c r="A17804" s="3" t="s">
        <v>4042</v>
      </c>
      <c r="B17804" s="3" t="s">
        <v>4041</v>
      </c>
      <c r="C17804" s="3" t="s">
        <v>2157</v>
      </c>
      <c r="D17804" s="3" t="s">
        <v>4040</v>
      </c>
      <c r="E17804" s="3" t="s">
        <v>55449</v>
      </c>
      <c r="AW17804" s="3"/>
    </row>
    <row r="17805" spans="1:49" x14ac:dyDescent="0.2">
      <c r="A17805" s="3" t="s">
        <v>4039</v>
      </c>
      <c r="B17805" s="3" t="s">
        <v>4038</v>
      </c>
      <c r="C17805" s="3" t="s">
        <v>940</v>
      </c>
      <c r="D17805" s="3" t="s">
        <v>4037</v>
      </c>
      <c r="E17805" s="3" t="s">
        <v>55449</v>
      </c>
      <c r="AW17805" s="3"/>
    </row>
    <row r="17806" spans="1:49" x14ac:dyDescent="0.2">
      <c r="A17806" s="3" t="s">
        <v>4036</v>
      </c>
      <c r="B17806" s="3" t="s">
        <v>4035</v>
      </c>
      <c r="C17806" s="3" t="s">
        <v>940</v>
      </c>
      <c r="D17806" s="3" t="s">
        <v>4034</v>
      </c>
      <c r="E17806" s="3" t="s">
        <v>55449</v>
      </c>
      <c r="AW17806" s="3"/>
    </row>
    <row r="17807" spans="1:49" x14ac:dyDescent="0.2">
      <c r="A17807" s="3" t="s">
        <v>4033</v>
      </c>
      <c r="B17807" s="3" t="s">
        <v>4032</v>
      </c>
      <c r="C17807" s="3" t="s">
        <v>940</v>
      </c>
      <c r="D17807" s="3" t="s">
        <v>4031</v>
      </c>
      <c r="E17807" s="3" t="s">
        <v>55449</v>
      </c>
      <c r="AW17807" s="3"/>
    </row>
    <row r="17808" spans="1:49" x14ac:dyDescent="0.2">
      <c r="A17808" s="3" t="s">
        <v>4030</v>
      </c>
      <c r="B17808" s="3" t="s">
        <v>4029</v>
      </c>
      <c r="C17808" s="3" t="s">
        <v>878</v>
      </c>
      <c r="D17808" s="3" t="s">
        <v>4028</v>
      </c>
      <c r="E17808" s="3" t="s">
        <v>55449</v>
      </c>
      <c r="AW17808" s="3"/>
    </row>
    <row r="17809" spans="1:49" x14ac:dyDescent="0.2">
      <c r="A17809" s="3" t="s">
        <v>4027</v>
      </c>
      <c r="B17809" s="3" t="s">
        <v>4026</v>
      </c>
      <c r="C17809" s="3" t="s">
        <v>1074</v>
      </c>
      <c r="D17809" s="3" t="s">
        <v>4025</v>
      </c>
      <c r="E17809" s="3" t="s">
        <v>55449</v>
      </c>
      <c r="AW17809" s="3"/>
    </row>
    <row r="17810" spans="1:49" x14ac:dyDescent="0.2">
      <c r="A17810" s="3" t="s">
        <v>4024</v>
      </c>
      <c r="B17810" s="3" t="s">
        <v>4023</v>
      </c>
      <c r="C17810" s="3" t="s">
        <v>1074</v>
      </c>
      <c r="D17810" s="3" t="s">
        <v>4022</v>
      </c>
      <c r="E17810" s="3" t="s">
        <v>55449</v>
      </c>
      <c r="AW17810" s="3"/>
    </row>
    <row r="17811" spans="1:49" x14ac:dyDescent="0.2">
      <c r="A17811" s="3" t="s">
        <v>4021</v>
      </c>
      <c r="B17811" s="3" t="s">
        <v>4020</v>
      </c>
      <c r="C17811" s="3" t="s">
        <v>940</v>
      </c>
      <c r="D17811" s="3" t="s">
        <v>4019</v>
      </c>
      <c r="E17811" s="3" t="s">
        <v>55449</v>
      </c>
      <c r="AW17811" s="3"/>
    </row>
    <row r="17812" spans="1:49" x14ac:dyDescent="0.2">
      <c r="A17812" s="3" t="s">
        <v>4018</v>
      </c>
      <c r="B17812" s="3" t="s">
        <v>4017</v>
      </c>
      <c r="C17812" s="3" t="s">
        <v>947</v>
      </c>
      <c r="D17812" s="3" t="s">
        <v>4016</v>
      </c>
      <c r="E17812" s="3" t="s">
        <v>55449</v>
      </c>
      <c r="AW17812" s="3"/>
    </row>
    <row r="17813" spans="1:49" x14ac:dyDescent="0.2">
      <c r="A17813" s="3" t="s">
        <v>4015</v>
      </c>
      <c r="B17813" s="3" t="s">
        <v>4014</v>
      </c>
      <c r="C17813" s="3" t="s">
        <v>947</v>
      </c>
      <c r="D17813" s="3" t="s">
        <v>4013</v>
      </c>
      <c r="E17813" s="3" t="s">
        <v>55449</v>
      </c>
      <c r="AW17813" s="3"/>
    </row>
    <row r="17814" spans="1:49" x14ac:dyDescent="0.2">
      <c r="A17814" s="3" t="s">
        <v>4012</v>
      </c>
      <c r="B17814" s="3" t="s">
        <v>4011</v>
      </c>
      <c r="C17814" s="3" t="s">
        <v>940</v>
      </c>
      <c r="D17814" s="3" t="s">
        <v>4010</v>
      </c>
      <c r="E17814" s="3" t="s">
        <v>55449</v>
      </c>
      <c r="AW17814" s="3"/>
    </row>
    <row r="17815" spans="1:49" x14ac:dyDescent="0.2">
      <c r="A17815" s="3" t="s">
        <v>4009</v>
      </c>
      <c r="B17815" s="3" t="s">
        <v>4008</v>
      </c>
      <c r="C17815" s="3" t="s">
        <v>940</v>
      </c>
      <c r="D17815" s="3" t="s">
        <v>4007</v>
      </c>
      <c r="E17815" s="3" t="s">
        <v>55449</v>
      </c>
      <c r="AW17815" s="3"/>
    </row>
    <row r="17816" spans="1:49" x14ac:dyDescent="0.2">
      <c r="A17816" s="3" t="s">
        <v>4006</v>
      </c>
      <c r="B17816" s="3" t="s">
        <v>4005</v>
      </c>
      <c r="C17816" s="3" t="s">
        <v>1357</v>
      </c>
      <c r="D17816" s="3" t="s">
        <v>4004</v>
      </c>
      <c r="E17816" s="3" t="s">
        <v>55449</v>
      </c>
      <c r="AW17816" s="3"/>
    </row>
    <row r="17817" spans="1:49" x14ac:dyDescent="0.2">
      <c r="A17817" s="3" t="s">
        <v>4003</v>
      </c>
      <c r="B17817" s="3" t="s">
        <v>4002</v>
      </c>
      <c r="C17817" s="3" t="s">
        <v>1357</v>
      </c>
      <c r="D17817" s="3" t="s">
        <v>4001</v>
      </c>
      <c r="E17817" s="3" t="s">
        <v>55449</v>
      </c>
      <c r="AW17817" s="3"/>
    </row>
    <row r="17818" spans="1:49" x14ac:dyDescent="0.2">
      <c r="A17818" s="3" t="s">
        <v>4000</v>
      </c>
      <c r="B17818" s="3" t="s">
        <v>3999</v>
      </c>
      <c r="C17818" s="3" t="s">
        <v>3666</v>
      </c>
      <c r="D17818" s="3" t="s">
        <v>3998</v>
      </c>
      <c r="E17818" s="3" t="s">
        <v>55449</v>
      </c>
      <c r="AW17818" s="3"/>
    </row>
    <row r="17819" spans="1:49" x14ac:dyDescent="0.2">
      <c r="A17819" s="3" t="s">
        <v>3997</v>
      </c>
      <c r="B17819" s="3" t="s">
        <v>3996</v>
      </c>
      <c r="C17819" s="3" t="s">
        <v>878</v>
      </c>
      <c r="D17819" s="3" t="s">
        <v>3995</v>
      </c>
      <c r="E17819" s="3" t="s">
        <v>55449</v>
      </c>
      <c r="AW17819" s="3"/>
    </row>
    <row r="17820" spans="1:49" x14ac:dyDescent="0.2">
      <c r="A17820" s="3" t="s">
        <v>3994</v>
      </c>
      <c r="B17820" s="3" t="s">
        <v>3993</v>
      </c>
      <c r="C17820" s="3" t="s">
        <v>669</v>
      </c>
      <c r="D17820" s="3" t="s">
        <v>3992</v>
      </c>
      <c r="E17820" s="3" t="s">
        <v>55449</v>
      </c>
      <c r="AW17820" s="3"/>
    </row>
    <row r="17821" spans="1:49" x14ac:dyDescent="0.2">
      <c r="A17821" s="3" t="s">
        <v>3991</v>
      </c>
      <c r="B17821" s="3" t="s">
        <v>3990</v>
      </c>
      <c r="C17821" s="3" t="s">
        <v>854</v>
      </c>
      <c r="D17821" s="3" t="s">
        <v>3989</v>
      </c>
      <c r="E17821" s="3" t="s">
        <v>55449</v>
      </c>
      <c r="AW17821" s="3"/>
    </row>
    <row r="17822" spans="1:49" x14ac:dyDescent="0.2">
      <c r="A17822" s="3" t="s">
        <v>3988</v>
      </c>
      <c r="B17822" s="3" t="s">
        <v>3987</v>
      </c>
      <c r="C17822" s="3" t="s">
        <v>1029</v>
      </c>
      <c r="D17822" s="3" t="s">
        <v>3986</v>
      </c>
      <c r="E17822" s="3" t="s">
        <v>55449</v>
      </c>
      <c r="AW17822" s="3"/>
    </row>
    <row r="17823" spans="1:49" x14ac:dyDescent="0.2">
      <c r="A17823" s="3" t="s">
        <v>3985</v>
      </c>
      <c r="B17823" s="3" t="s">
        <v>3984</v>
      </c>
      <c r="C17823" s="3" t="s">
        <v>842</v>
      </c>
      <c r="D17823" s="3" t="s">
        <v>3983</v>
      </c>
      <c r="E17823" s="3" t="s">
        <v>55449</v>
      </c>
      <c r="AW17823" s="3"/>
    </row>
    <row r="17824" spans="1:49" x14ac:dyDescent="0.2">
      <c r="A17824" s="3" t="s">
        <v>3982</v>
      </c>
      <c r="B17824" s="3" t="s">
        <v>3981</v>
      </c>
      <c r="C17824" s="3" t="s">
        <v>1249</v>
      </c>
      <c r="D17824" s="3" t="s">
        <v>3980</v>
      </c>
      <c r="E17824" s="3" t="s">
        <v>55449</v>
      </c>
      <c r="AW17824" s="3"/>
    </row>
    <row r="17825" spans="1:49" x14ac:dyDescent="0.2">
      <c r="A17825" s="3" t="s">
        <v>3979</v>
      </c>
      <c r="B17825" s="3" t="s">
        <v>3978</v>
      </c>
      <c r="C17825" s="3" t="s">
        <v>854</v>
      </c>
      <c r="D17825" s="3" t="s">
        <v>3977</v>
      </c>
      <c r="E17825" s="3" t="s">
        <v>55449</v>
      </c>
      <c r="AW17825" s="3"/>
    </row>
    <row r="17826" spans="1:49" x14ac:dyDescent="0.2">
      <c r="A17826" s="3" t="s">
        <v>3976</v>
      </c>
      <c r="B17826" s="3" t="s">
        <v>3975</v>
      </c>
      <c r="C17826" s="3" t="s">
        <v>854</v>
      </c>
      <c r="D17826" s="3" t="s">
        <v>3974</v>
      </c>
      <c r="E17826" s="3" t="s">
        <v>55449</v>
      </c>
      <c r="AW17826" s="3"/>
    </row>
    <row r="17827" spans="1:49" x14ac:dyDescent="0.2">
      <c r="A17827" s="3" t="s">
        <v>3973</v>
      </c>
      <c r="B17827" s="3" t="s">
        <v>3972</v>
      </c>
      <c r="C17827" s="3" t="s">
        <v>854</v>
      </c>
      <c r="D17827" s="3" t="s">
        <v>3971</v>
      </c>
      <c r="E17827" s="3" t="s">
        <v>55449</v>
      </c>
      <c r="AW17827" s="3"/>
    </row>
    <row r="17828" spans="1:49" x14ac:dyDescent="0.2">
      <c r="A17828" s="3" t="s">
        <v>3970</v>
      </c>
      <c r="B17828" s="3" t="s">
        <v>3969</v>
      </c>
      <c r="C17828" s="3" t="s">
        <v>854</v>
      </c>
      <c r="D17828" s="3" t="s">
        <v>3968</v>
      </c>
      <c r="E17828" s="3" t="s">
        <v>55449</v>
      </c>
      <c r="AW17828" s="3"/>
    </row>
    <row r="17829" spans="1:49" x14ac:dyDescent="0.2">
      <c r="A17829" s="3" t="s">
        <v>3967</v>
      </c>
      <c r="B17829" s="3" t="s">
        <v>3966</v>
      </c>
      <c r="C17829" s="3" t="s">
        <v>1029</v>
      </c>
      <c r="D17829" s="3" t="s">
        <v>3965</v>
      </c>
      <c r="E17829" s="3" t="s">
        <v>55449</v>
      </c>
      <c r="AW17829" s="3"/>
    </row>
    <row r="17830" spans="1:49" x14ac:dyDescent="0.2">
      <c r="A17830" s="3" t="s">
        <v>3964</v>
      </c>
      <c r="B17830" s="3" t="s">
        <v>3963</v>
      </c>
      <c r="C17830" s="3" t="s">
        <v>2342</v>
      </c>
      <c r="D17830" s="3" t="s">
        <v>3962</v>
      </c>
      <c r="E17830" s="3" t="s">
        <v>55449</v>
      </c>
      <c r="AW17830" s="3"/>
    </row>
    <row r="17831" spans="1:49" x14ac:dyDescent="0.2">
      <c r="A17831" s="3" t="s">
        <v>3961</v>
      </c>
      <c r="B17831" s="3" t="s">
        <v>3960</v>
      </c>
      <c r="C17831" s="3" t="s">
        <v>2342</v>
      </c>
      <c r="D17831" s="3" t="s">
        <v>3959</v>
      </c>
      <c r="E17831" s="3" t="s">
        <v>55449</v>
      </c>
      <c r="AW17831" s="3"/>
    </row>
    <row r="17832" spans="1:49" x14ac:dyDescent="0.2">
      <c r="A17832" s="3" t="s">
        <v>3958</v>
      </c>
      <c r="B17832" s="3" t="s">
        <v>3957</v>
      </c>
      <c r="C17832" s="3" t="s">
        <v>947</v>
      </c>
      <c r="D17832" s="3" t="s">
        <v>3956</v>
      </c>
      <c r="E17832" s="3" t="s">
        <v>55449</v>
      </c>
      <c r="AW17832" s="3"/>
    </row>
    <row r="17833" spans="1:49" x14ac:dyDescent="0.2">
      <c r="A17833" s="3" t="s">
        <v>3955</v>
      </c>
      <c r="B17833" s="3" t="s">
        <v>3954</v>
      </c>
      <c r="C17833" s="3" t="s">
        <v>947</v>
      </c>
      <c r="D17833" s="3" t="s">
        <v>3953</v>
      </c>
      <c r="E17833" s="3" t="s">
        <v>55449</v>
      </c>
      <c r="AW17833" s="3"/>
    </row>
    <row r="17834" spans="1:49" x14ac:dyDescent="0.2">
      <c r="A17834" s="3" t="s">
        <v>3952</v>
      </c>
      <c r="B17834" s="3" t="s">
        <v>3951</v>
      </c>
      <c r="C17834" s="3" t="s">
        <v>947</v>
      </c>
      <c r="D17834" s="3" t="s">
        <v>3950</v>
      </c>
      <c r="E17834" s="3" t="s">
        <v>55449</v>
      </c>
      <c r="AW17834" s="3"/>
    </row>
    <row r="17835" spans="1:49" x14ac:dyDescent="0.2">
      <c r="A17835" s="3" t="s">
        <v>3949</v>
      </c>
      <c r="B17835" s="3" t="s">
        <v>3948</v>
      </c>
      <c r="C17835" s="3" t="s">
        <v>947</v>
      </c>
      <c r="D17835" s="3" t="s">
        <v>3947</v>
      </c>
      <c r="E17835" s="3" t="s">
        <v>55449</v>
      </c>
      <c r="AW17835" s="3"/>
    </row>
    <row r="17836" spans="1:49" x14ac:dyDescent="0.2">
      <c r="A17836" s="3" t="s">
        <v>3946</v>
      </c>
      <c r="B17836" s="3" t="s">
        <v>3945</v>
      </c>
      <c r="C17836" s="3" t="s">
        <v>947</v>
      </c>
      <c r="D17836" s="3" t="s">
        <v>3944</v>
      </c>
      <c r="E17836" s="3" t="s">
        <v>55449</v>
      </c>
      <c r="AW17836" s="3"/>
    </row>
    <row r="17837" spans="1:49" x14ac:dyDescent="0.2">
      <c r="A17837" s="3" t="s">
        <v>3943</v>
      </c>
      <c r="B17837" s="3" t="s">
        <v>3942</v>
      </c>
      <c r="C17837" s="3" t="s">
        <v>1390</v>
      </c>
      <c r="D17837" s="3" t="s">
        <v>3941</v>
      </c>
      <c r="E17837" s="3" t="s">
        <v>55449</v>
      </c>
      <c r="AW17837" s="3"/>
    </row>
    <row r="17838" spans="1:49" x14ac:dyDescent="0.2">
      <c r="A17838" s="3" t="s">
        <v>3940</v>
      </c>
      <c r="B17838" s="3" t="s">
        <v>3939</v>
      </c>
      <c r="C17838" s="3" t="s">
        <v>3723</v>
      </c>
      <c r="D17838" s="3" t="s">
        <v>3938</v>
      </c>
      <c r="E17838" s="3" t="s">
        <v>55449</v>
      </c>
      <c r="AW17838" s="3"/>
    </row>
    <row r="17839" spans="1:49" x14ac:dyDescent="0.2">
      <c r="A17839" s="3" t="s">
        <v>3937</v>
      </c>
      <c r="B17839" s="3" t="s">
        <v>3936</v>
      </c>
      <c r="C17839" s="3" t="s">
        <v>2342</v>
      </c>
      <c r="D17839" s="3" t="s">
        <v>3935</v>
      </c>
      <c r="E17839" s="3" t="s">
        <v>55449</v>
      </c>
      <c r="AW17839" s="3"/>
    </row>
    <row r="17840" spans="1:49" x14ac:dyDescent="0.2">
      <c r="A17840" s="3" t="s">
        <v>3934</v>
      </c>
      <c r="B17840" s="3" t="s">
        <v>3933</v>
      </c>
      <c r="C17840" s="3" t="s">
        <v>2342</v>
      </c>
      <c r="D17840" s="3" t="s">
        <v>3932</v>
      </c>
      <c r="E17840" s="3" t="s">
        <v>55449</v>
      </c>
      <c r="AW17840" s="3"/>
    </row>
    <row r="17841" spans="1:49" x14ac:dyDescent="0.2">
      <c r="A17841" s="3" t="s">
        <v>3931</v>
      </c>
      <c r="B17841" s="3" t="s">
        <v>3930</v>
      </c>
      <c r="C17841" s="3" t="s">
        <v>2342</v>
      </c>
      <c r="D17841" s="3" t="s">
        <v>3929</v>
      </c>
      <c r="E17841" s="3" t="s">
        <v>55449</v>
      </c>
      <c r="AW17841" s="3"/>
    </row>
    <row r="17842" spans="1:49" x14ac:dyDescent="0.2">
      <c r="A17842" s="3" t="s">
        <v>3928</v>
      </c>
      <c r="B17842" s="3" t="s">
        <v>3927</v>
      </c>
      <c r="C17842" s="3" t="s">
        <v>2342</v>
      </c>
      <c r="D17842" s="3" t="s">
        <v>3926</v>
      </c>
      <c r="E17842" s="3" t="s">
        <v>55449</v>
      </c>
      <c r="AW17842" s="3"/>
    </row>
    <row r="17843" spans="1:49" x14ac:dyDescent="0.2">
      <c r="A17843" s="3" t="s">
        <v>3925</v>
      </c>
      <c r="B17843" s="3" t="s">
        <v>3924</v>
      </c>
      <c r="C17843" s="3" t="s">
        <v>2342</v>
      </c>
      <c r="D17843" s="3" t="s">
        <v>3923</v>
      </c>
      <c r="E17843" s="3" t="s">
        <v>55449</v>
      </c>
      <c r="AW17843" s="3"/>
    </row>
    <row r="17844" spans="1:49" x14ac:dyDescent="0.2">
      <c r="A17844" s="3" t="s">
        <v>3922</v>
      </c>
      <c r="B17844" s="3" t="s">
        <v>3921</v>
      </c>
      <c r="C17844" s="3" t="s">
        <v>1357</v>
      </c>
      <c r="D17844" s="3" t="s">
        <v>3920</v>
      </c>
      <c r="E17844" s="3" t="s">
        <v>55449</v>
      </c>
      <c r="AW17844" s="3"/>
    </row>
    <row r="17845" spans="1:49" x14ac:dyDescent="0.2">
      <c r="A17845" s="3" t="s">
        <v>3919</v>
      </c>
      <c r="B17845" s="3" t="s">
        <v>3918</v>
      </c>
      <c r="C17845" s="3" t="s">
        <v>1124</v>
      </c>
      <c r="D17845" s="3" t="s">
        <v>3917</v>
      </c>
      <c r="E17845" s="3" t="s">
        <v>55449</v>
      </c>
      <c r="AW17845" s="3"/>
    </row>
    <row r="17846" spans="1:49" x14ac:dyDescent="0.2">
      <c r="A17846" s="3" t="s">
        <v>3916</v>
      </c>
      <c r="B17846" s="3" t="s">
        <v>3915</v>
      </c>
      <c r="C17846" s="3" t="s">
        <v>2342</v>
      </c>
      <c r="D17846" s="3" t="s">
        <v>3914</v>
      </c>
      <c r="E17846" s="3" t="s">
        <v>55449</v>
      </c>
      <c r="AW17846" s="3"/>
    </row>
    <row r="17847" spans="1:49" x14ac:dyDescent="0.2">
      <c r="A17847" s="3" t="s">
        <v>3913</v>
      </c>
      <c r="B17847" s="3" t="s">
        <v>3912</v>
      </c>
      <c r="C17847" s="3" t="s">
        <v>3911</v>
      </c>
      <c r="D17847" s="3" t="s">
        <v>3910</v>
      </c>
      <c r="E17847" s="3" t="s">
        <v>55449</v>
      </c>
      <c r="AW17847" s="3"/>
    </row>
    <row r="17848" spans="1:49" x14ac:dyDescent="0.2">
      <c r="A17848" s="3" t="s">
        <v>3909</v>
      </c>
      <c r="B17848" s="3" t="s">
        <v>3908</v>
      </c>
      <c r="C17848" s="3" t="s">
        <v>1074</v>
      </c>
      <c r="D17848" s="3" t="s">
        <v>2957</v>
      </c>
      <c r="E17848" s="3" t="s">
        <v>55449</v>
      </c>
      <c r="AW17848" s="3"/>
    </row>
    <row r="17849" spans="1:49" x14ac:dyDescent="0.2">
      <c r="A17849" s="3" t="s">
        <v>3907</v>
      </c>
      <c r="B17849" s="3" t="s">
        <v>3906</v>
      </c>
      <c r="C17849" s="3" t="s">
        <v>1193</v>
      </c>
      <c r="D17849" s="3" t="s">
        <v>3905</v>
      </c>
      <c r="E17849" s="3" t="s">
        <v>55449</v>
      </c>
      <c r="AW17849" s="3"/>
    </row>
    <row r="17850" spans="1:49" x14ac:dyDescent="0.2">
      <c r="A17850" s="3" t="s">
        <v>3904</v>
      </c>
      <c r="B17850" s="3" t="s">
        <v>3903</v>
      </c>
      <c r="C17850" s="3" t="s">
        <v>1482</v>
      </c>
      <c r="D17850" s="3" t="s">
        <v>3902</v>
      </c>
      <c r="E17850" s="3" t="s">
        <v>55449</v>
      </c>
      <c r="AW17850" s="3"/>
    </row>
    <row r="17851" spans="1:49" x14ac:dyDescent="0.2">
      <c r="A17851" s="3" t="s">
        <v>3901</v>
      </c>
      <c r="B17851" s="3" t="s">
        <v>3900</v>
      </c>
      <c r="C17851" s="3" t="s">
        <v>1482</v>
      </c>
      <c r="D17851" s="3" t="s">
        <v>3899</v>
      </c>
      <c r="E17851" s="3" t="s">
        <v>55449</v>
      </c>
      <c r="AW17851" s="3"/>
    </row>
    <row r="17852" spans="1:49" x14ac:dyDescent="0.2">
      <c r="A17852" s="3" t="s">
        <v>3898</v>
      </c>
      <c r="B17852" s="3" t="s">
        <v>3897</v>
      </c>
      <c r="C17852" s="3" t="s">
        <v>1482</v>
      </c>
      <c r="D17852" s="3" t="s">
        <v>3896</v>
      </c>
      <c r="E17852" s="3" t="s">
        <v>55449</v>
      </c>
      <c r="AW17852" s="3"/>
    </row>
    <row r="17853" spans="1:49" x14ac:dyDescent="0.2">
      <c r="A17853" s="3" t="s">
        <v>3895</v>
      </c>
      <c r="B17853" s="3" t="s">
        <v>3894</v>
      </c>
      <c r="C17853" s="3" t="s">
        <v>866</v>
      </c>
      <c r="D17853" s="3" t="s">
        <v>3893</v>
      </c>
      <c r="E17853" s="3" t="s">
        <v>55449</v>
      </c>
      <c r="AW17853" s="3"/>
    </row>
    <row r="17854" spans="1:49" x14ac:dyDescent="0.2">
      <c r="A17854" s="3" t="s">
        <v>3892</v>
      </c>
      <c r="B17854" s="3" t="s">
        <v>3891</v>
      </c>
      <c r="C17854" s="3" t="s">
        <v>1560</v>
      </c>
      <c r="D17854" s="3" t="s">
        <v>3890</v>
      </c>
      <c r="E17854" s="3" t="s">
        <v>55449</v>
      </c>
      <c r="AW17854" s="3"/>
    </row>
    <row r="17855" spans="1:49" x14ac:dyDescent="0.2">
      <c r="A17855" s="3" t="s">
        <v>3889</v>
      </c>
      <c r="B17855" s="3" t="s">
        <v>3888</v>
      </c>
      <c r="C17855" s="3" t="s">
        <v>1560</v>
      </c>
      <c r="D17855" s="3" t="s">
        <v>3887</v>
      </c>
      <c r="E17855" s="3" t="s">
        <v>55449</v>
      </c>
      <c r="AW17855" s="3"/>
    </row>
    <row r="17856" spans="1:49" x14ac:dyDescent="0.2">
      <c r="A17856" s="3" t="s">
        <v>3886</v>
      </c>
      <c r="B17856" s="3" t="s">
        <v>3885</v>
      </c>
      <c r="C17856" s="3" t="s">
        <v>1074</v>
      </c>
      <c r="D17856" s="3" t="s">
        <v>3884</v>
      </c>
      <c r="E17856" s="3" t="s">
        <v>55449</v>
      </c>
      <c r="AW17856" s="3"/>
    </row>
    <row r="17857" spans="1:49" x14ac:dyDescent="0.2">
      <c r="A17857" s="3" t="s">
        <v>3883</v>
      </c>
      <c r="B17857" s="3" t="s">
        <v>3882</v>
      </c>
      <c r="C17857" s="3" t="s">
        <v>1074</v>
      </c>
      <c r="D17857" s="3" t="s">
        <v>3881</v>
      </c>
      <c r="E17857" s="3" t="s">
        <v>55449</v>
      </c>
      <c r="AW17857" s="3"/>
    </row>
    <row r="17858" spans="1:49" x14ac:dyDescent="0.2">
      <c r="A17858" s="3" t="s">
        <v>3880</v>
      </c>
      <c r="B17858" s="3" t="s">
        <v>3879</v>
      </c>
      <c r="C17858" s="3" t="s">
        <v>930</v>
      </c>
      <c r="D17858" s="3" t="s">
        <v>3878</v>
      </c>
      <c r="E17858" s="3" t="s">
        <v>55449</v>
      </c>
      <c r="AW17858" s="3"/>
    </row>
    <row r="17859" spans="1:49" x14ac:dyDescent="0.2">
      <c r="A17859" s="3" t="s">
        <v>3877</v>
      </c>
      <c r="B17859" s="3" t="s">
        <v>3876</v>
      </c>
      <c r="C17859" s="3" t="s">
        <v>930</v>
      </c>
      <c r="D17859" s="3" t="s">
        <v>3875</v>
      </c>
      <c r="E17859" s="3" t="s">
        <v>55449</v>
      </c>
      <c r="AW17859" s="3"/>
    </row>
    <row r="17860" spans="1:49" x14ac:dyDescent="0.2">
      <c r="A17860" s="3" t="s">
        <v>3874</v>
      </c>
      <c r="B17860" s="3" t="s">
        <v>3873</v>
      </c>
      <c r="C17860" s="3" t="s">
        <v>1263</v>
      </c>
      <c r="D17860" s="3" t="s">
        <v>3872</v>
      </c>
      <c r="E17860" s="3" t="s">
        <v>55449</v>
      </c>
      <c r="AW17860" s="3"/>
    </row>
    <row r="17861" spans="1:49" x14ac:dyDescent="0.2">
      <c r="A17861" s="3" t="s">
        <v>3871</v>
      </c>
      <c r="B17861" s="3" t="s">
        <v>3870</v>
      </c>
      <c r="C17861" s="3" t="s">
        <v>1297</v>
      </c>
      <c r="D17861" s="3" t="s">
        <v>3869</v>
      </c>
      <c r="E17861" s="3" t="s">
        <v>55449</v>
      </c>
      <c r="AW17861" s="3"/>
    </row>
    <row r="17862" spans="1:49" x14ac:dyDescent="0.2">
      <c r="A17862" s="3" t="s">
        <v>3868</v>
      </c>
      <c r="B17862" s="3" t="s">
        <v>3867</v>
      </c>
      <c r="C17862" s="3" t="s">
        <v>1560</v>
      </c>
      <c r="D17862" s="3" t="s">
        <v>3866</v>
      </c>
      <c r="E17862" s="3" t="s">
        <v>55449</v>
      </c>
      <c r="AW17862" s="3"/>
    </row>
    <row r="17863" spans="1:49" x14ac:dyDescent="0.2">
      <c r="A17863" s="3" t="s">
        <v>3865</v>
      </c>
      <c r="B17863" s="3" t="s">
        <v>3864</v>
      </c>
      <c r="C17863" s="3" t="s">
        <v>1297</v>
      </c>
      <c r="D17863" s="3" t="s">
        <v>3863</v>
      </c>
      <c r="E17863" s="3" t="s">
        <v>55449</v>
      </c>
      <c r="AW17863" s="3"/>
    </row>
    <row r="17864" spans="1:49" x14ac:dyDescent="0.2">
      <c r="A17864" s="3" t="s">
        <v>3862</v>
      </c>
      <c r="B17864" s="3" t="s">
        <v>3861</v>
      </c>
      <c r="C17864" s="3" t="s">
        <v>1297</v>
      </c>
      <c r="D17864" s="3" t="s">
        <v>3860</v>
      </c>
      <c r="E17864" s="3" t="s">
        <v>55449</v>
      </c>
      <c r="AW17864" s="3"/>
    </row>
    <row r="17865" spans="1:49" x14ac:dyDescent="0.2">
      <c r="A17865" s="3" t="s">
        <v>3859</v>
      </c>
      <c r="B17865" s="3" t="s">
        <v>3858</v>
      </c>
      <c r="C17865" s="3" t="s">
        <v>1297</v>
      </c>
      <c r="D17865" s="3" t="s">
        <v>3857</v>
      </c>
      <c r="E17865" s="3" t="s">
        <v>55449</v>
      </c>
      <c r="AW17865" s="3"/>
    </row>
    <row r="17866" spans="1:49" x14ac:dyDescent="0.2">
      <c r="A17866" s="3" t="s">
        <v>3856</v>
      </c>
      <c r="B17866" s="3" t="s">
        <v>3855</v>
      </c>
      <c r="C17866" s="3" t="s">
        <v>1297</v>
      </c>
      <c r="D17866" s="3" t="s">
        <v>3854</v>
      </c>
      <c r="E17866" s="3" t="s">
        <v>55449</v>
      </c>
      <c r="AW17866" s="3"/>
    </row>
    <row r="17867" spans="1:49" x14ac:dyDescent="0.2">
      <c r="A17867" s="3" t="s">
        <v>3853</v>
      </c>
      <c r="B17867" s="3" t="s">
        <v>3852</v>
      </c>
      <c r="C17867" s="3" t="s">
        <v>2342</v>
      </c>
      <c r="D17867" s="3" t="s">
        <v>3851</v>
      </c>
      <c r="E17867" s="3" t="s">
        <v>55449</v>
      </c>
      <c r="AW17867" s="3"/>
    </row>
    <row r="17868" spans="1:49" x14ac:dyDescent="0.2">
      <c r="A17868" s="3" t="s">
        <v>3850</v>
      </c>
      <c r="B17868" s="3" t="s">
        <v>3849</v>
      </c>
      <c r="C17868" s="3" t="s">
        <v>2157</v>
      </c>
      <c r="D17868" s="3" t="s">
        <v>3848</v>
      </c>
      <c r="E17868" s="3" t="s">
        <v>55449</v>
      </c>
      <c r="AW17868" s="3"/>
    </row>
    <row r="17869" spans="1:49" x14ac:dyDescent="0.2">
      <c r="A17869" s="3" t="s">
        <v>3847</v>
      </c>
      <c r="B17869" s="3" t="s">
        <v>3846</v>
      </c>
      <c r="C17869" s="3" t="s">
        <v>2157</v>
      </c>
      <c r="D17869" s="3" t="s">
        <v>3845</v>
      </c>
      <c r="E17869" s="3" t="s">
        <v>55449</v>
      </c>
      <c r="AW17869" s="3"/>
    </row>
    <row r="17870" spans="1:49" x14ac:dyDescent="0.2">
      <c r="A17870" s="3" t="s">
        <v>3844</v>
      </c>
      <c r="B17870" s="3" t="s">
        <v>3843</v>
      </c>
      <c r="C17870" s="3" t="s">
        <v>2157</v>
      </c>
      <c r="D17870" s="3" t="s">
        <v>3842</v>
      </c>
      <c r="E17870" s="3" t="s">
        <v>55449</v>
      </c>
      <c r="AW17870" s="3"/>
    </row>
    <row r="17871" spans="1:49" x14ac:dyDescent="0.2">
      <c r="A17871" s="3" t="s">
        <v>3841</v>
      </c>
      <c r="B17871" s="3" t="s">
        <v>3840</v>
      </c>
      <c r="C17871" s="3" t="s">
        <v>2157</v>
      </c>
      <c r="D17871" s="3" t="s">
        <v>3839</v>
      </c>
      <c r="E17871" s="3" t="s">
        <v>55449</v>
      </c>
      <c r="AW17871" s="3"/>
    </row>
    <row r="17872" spans="1:49" x14ac:dyDescent="0.2">
      <c r="A17872" s="3" t="s">
        <v>3838</v>
      </c>
      <c r="B17872" s="3" t="s">
        <v>3837</v>
      </c>
      <c r="C17872" s="3" t="s">
        <v>2157</v>
      </c>
      <c r="D17872" s="3" t="s">
        <v>3836</v>
      </c>
      <c r="E17872" s="3" t="s">
        <v>55449</v>
      </c>
      <c r="AW17872" s="3"/>
    </row>
    <row r="17873" spans="1:49" x14ac:dyDescent="0.2">
      <c r="A17873" s="3" t="s">
        <v>3835</v>
      </c>
      <c r="B17873" s="3" t="s">
        <v>3834</v>
      </c>
      <c r="C17873" s="3" t="s">
        <v>1193</v>
      </c>
      <c r="D17873" s="3" t="s">
        <v>3833</v>
      </c>
      <c r="E17873" s="3" t="s">
        <v>55449</v>
      </c>
      <c r="AW17873" s="3"/>
    </row>
    <row r="17874" spans="1:49" x14ac:dyDescent="0.2">
      <c r="A17874" s="3" t="s">
        <v>3832</v>
      </c>
      <c r="B17874" s="3" t="s">
        <v>3831</v>
      </c>
      <c r="C17874" s="3" t="s">
        <v>2157</v>
      </c>
      <c r="D17874" s="3" t="s">
        <v>3830</v>
      </c>
      <c r="E17874" s="3" t="s">
        <v>55449</v>
      </c>
      <c r="AW17874" s="3"/>
    </row>
    <row r="17875" spans="1:49" x14ac:dyDescent="0.2">
      <c r="A17875" s="3" t="s">
        <v>3829</v>
      </c>
      <c r="B17875" s="3" t="s">
        <v>3828</v>
      </c>
      <c r="C17875" s="3" t="s">
        <v>2157</v>
      </c>
      <c r="D17875" s="3" t="s">
        <v>3827</v>
      </c>
      <c r="E17875" s="3" t="s">
        <v>55449</v>
      </c>
      <c r="AW17875" s="3"/>
    </row>
    <row r="17876" spans="1:49" x14ac:dyDescent="0.2">
      <c r="A17876" s="3" t="s">
        <v>3826</v>
      </c>
      <c r="B17876" s="3" t="s">
        <v>3825</v>
      </c>
      <c r="C17876" s="3" t="s">
        <v>1232</v>
      </c>
      <c r="D17876" s="3" t="s">
        <v>3824</v>
      </c>
      <c r="E17876" s="3" t="s">
        <v>55449</v>
      </c>
      <c r="AW17876" s="3"/>
    </row>
    <row r="17877" spans="1:49" x14ac:dyDescent="0.2">
      <c r="A17877" s="3" t="s">
        <v>3823</v>
      </c>
      <c r="B17877" s="3" t="s">
        <v>3822</v>
      </c>
      <c r="C17877" s="3" t="s">
        <v>1232</v>
      </c>
      <c r="D17877" s="3" t="s">
        <v>3821</v>
      </c>
      <c r="E17877" s="3" t="s">
        <v>55449</v>
      </c>
      <c r="AW17877" s="3"/>
    </row>
    <row r="17878" spans="1:49" x14ac:dyDescent="0.2">
      <c r="A17878" s="3" t="s">
        <v>3820</v>
      </c>
      <c r="B17878" s="3" t="s">
        <v>3819</v>
      </c>
      <c r="C17878" s="3" t="s">
        <v>1232</v>
      </c>
      <c r="D17878" s="3" t="s">
        <v>3818</v>
      </c>
      <c r="E17878" s="3" t="s">
        <v>55449</v>
      </c>
      <c r="AW17878" s="3"/>
    </row>
    <row r="17879" spans="1:49" x14ac:dyDescent="0.2">
      <c r="A17879" s="3" t="s">
        <v>3817</v>
      </c>
      <c r="B17879" s="3" t="s">
        <v>3816</v>
      </c>
      <c r="C17879" s="3" t="s">
        <v>1232</v>
      </c>
      <c r="D17879" s="3" t="s">
        <v>3815</v>
      </c>
      <c r="E17879" s="3" t="s">
        <v>55449</v>
      </c>
      <c r="AW17879" s="3"/>
    </row>
    <row r="17880" spans="1:49" x14ac:dyDescent="0.2">
      <c r="A17880" s="3" t="s">
        <v>3814</v>
      </c>
      <c r="B17880" s="3" t="s">
        <v>3813</v>
      </c>
      <c r="C17880" s="3" t="s">
        <v>878</v>
      </c>
      <c r="D17880" s="3" t="s">
        <v>3812</v>
      </c>
      <c r="E17880" s="3" t="s">
        <v>55449</v>
      </c>
      <c r="AW17880" s="3"/>
    </row>
    <row r="17881" spans="1:49" x14ac:dyDescent="0.2">
      <c r="A17881" s="3" t="s">
        <v>3811</v>
      </c>
      <c r="B17881" s="3" t="s">
        <v>3810</v>
      </c>
      <c r="C17881" s="3" t="s">
        <v>251</v>
      </c>
      <c r="D17881" s="3" t="s">
        <v>3809</v>
      </c>
      <c r="E17881" s="3" t="s">
        <v>55449</v>
      </c>
      <c r="AW17881" s="3"/>
    </row>
    <row r="17882" spans="1:49" x14ac:dyDescent="0.2">
      <c r="A17882" s="3" t="s">
        <v>3808</v>
      </c>
      <c r="B17882" s="3" t="s">
        <v>3807</v>
      </c>
      <c r="C17882" s="3" t="s">
        <v>251</v>
      </c>
      <c r="D17882" s="3" t="s">
        <v>3806</v>
      </c>
      <c r="E17882" s="3" t="s">
        <v>55449</v>
      </c>
      <c r="AW17882" s="3"/>
    </row>
    <row r="17883" spans="1:49" x14ac:dyDescent="0.2">
      <c r="A17883" s="3" t="s">
        <v>3805</v>
      </c>
      <c r="B17883" s="3" t="s">
        <v>3804</v>
      </c>
      <c r="C17883" s="3" t="s">
        <v>251</v>
      </c>
      <c r="D17883" s="3" t="s">
        <v>3803</v>
      </c>
      <c r="E17883" s="3" t="s">
        <v>55449</v>
      </c>
      <c r="AW17883" s="3"/>
    </row>
    <row r="17884" spans="1:49" x14ac:dyDescent="0.2">
      <c r="A17884" s="3" t="s">
        <v>3802</v>
      </c>
      <c r="B17884" s="3" t="s">
        <v>3801</v>
      </c>
      <c r="C17884" s="3" t="s">
        <v>251</v>
      </c>
      <c r="D17884" s="3" t="s">
        <v>3800</v>
      </c>
      <c r="E17884" s="3" t="s">
        <v>55449</v>
      </c>
      <c r="AW17884" s="3"/>
    </row>
    <row r="17885" spans="1:49" x14ac:dyDescent="0.2">
      <c r="A17885" s="3" t="s">
        <v>3799</v>
      </c>
      <c r="B17885" s="3" t="s">
        <v>3798</v>
      </c>
      <c r="C17885" s="3" t="s">
        <v>251</v>
      </c>
      <c r="D17885" s="3" t="s">
        <v>3797</v>
      </c>
      <c r="E17885" s="3" t="s">
        <v>55449</v>
      </c>
      <c r="AW17885" s="3"/>
    </row>
    <row r="17886" spans="1:49" x14ac:dyDescent="0.2">
      <c r="A17886" s="3" t="s">
        <v>3796</v>
      </c>
      <c r="B17886" s="3" t="s">
        <v>3795</v>
      </c>
      <c r="C17886" s="3" t="s">
        <v>251</v>
      </c>
      <c r="D17886" s="3" t="s">
        <v>3794</v>
      </c>
      <c r="E17886" s="3" t="s">
        <v>55449</v>
      </c>
      <c r="AW17886" s="3"/>
    </row>
    <row r="17887" spans="1:49" x14ac:dyDescent="0.2">
      <c r="A17887" s="3" t="s">
        <v>3793</v>
      </c>
      <c r="B17887" s="3" t="s">
        <v>3792</v>
      </c>
      <c r="C17887" s="3" t="s">
        <v>3791</v>
      </c>
      <c r="D17887" s="3" t="s">
        <v>3790</v>
      </c>
      <c r="E17887" s="3" t="s">
        <v>55449</v>
      </c>
      <c r="AW17887" s="3"/>
    </row>
    <row r="17888" spans="1:49" x14ac:dyDescent="0.2">
      <c r="A17888" s="3" t="s">
        <v>3789</v>
      </c>
      <c r="B17888" s="3" t="s">
        <v>3788</v>
      </c>
      <c r="C17888" s="3" t="s">
        <v>842</v>
      </c>
      <c r="D17888" s="3" t="s">
        <v>3787</v>
      </c>
      <c r="E17888" s="3" t="s">
        <v>55449</v>
      </c>
      <c r="AW17888" s="3"/>
    </row>
    <row r="17889" spans="1:49" x14ac:dyDescent="0.2">
      <c r="A17889" s="3" t="s">
        <v>3786</v>
      </c>
      <c r="B17889" s="3" t="s">
        <v>3785</v>
      </c>
      <c r="C17889" s="3" t="s">
        <v>878</v>
      </c>
      <c r="D17889" s="3" t="s">
        <v>3784</v>
      </c>
      <c r="E17889" s="3" t="s">
        <v>55449</v>
      </c>
      <c r="AW17889" s="3"/>
    </row>
    <row r="17890" spans="1:49" x14ac:dyDescent="0.2">
      <c r="A17890" s="3" t="s">
        <v>3783</v>
      </c>
      <c r="B17890" s="3" t="s">
        <v>3782</v>
      </c>
      <c r="C17890" s="3" t="s">
        <v>878</v>
      </c>
      <c r="D17890" s="3" t="s">
        <v>3781</v>
      </c>
      <c r="E17890" s="3" t="s">
        <v>55449</v>
      </c>
      <c r="AW17890" s="3"/>
    </row>
    <row r="17891" spans="1:49" x14ac:dyDescent="0.2">
      <c r="A17891" s="3" t="s">
        <v>3780</v>
      </c>
      <c r="B17891" s="3" t="s">
        <v>3779</v>
      </c>
      <c r="C17891" s="3" t="s">
        <v>669</v>
      </c>
      <c r="D17891" s="3" t="s">
        <v>3778</v>
      </c>
      <c r="E17891" s="3" t="s">
        <v>55449</v>
      </c>
      <c r="AW17891" s="3"/>
    </row>
    <row r="17892" spans="1:49" x14ac:dyDescent="0.2">
      <c r="A17892" s="3" t="s">
        <v>3777</v>
      </c>
      <c r="B17892" s="3" t="s">
        <v>3776</v>
      </c>
      <c r="C17892" s="3" t="s">
        <v>669</v>
      </c>
      <c r="D17892" s="3" t="s">
        <v>3690</v>
      </c>
      <c r="E17892" s="3" t="s">
        <v>55449</v>
      </c>
      <c r="AW17892" s="3"/>
    </row>
    <row r="17893" spans="1:49" x14ac:dyDescent="0.2">
      <c r="A17893" s="3" t="s">
        <v>3775</v>
      </c>
      <c r="B17893" s="3" t="s">
        <v>3774</v>
      </c>
      <c r="C17893" s="3" t="s">
        <v>669</v>
      </c>
      <c r="D17893" s="3" t="s">
        <v>3773</v>
      </c>
      <c r="E17893" s="3" t="s">
        <v>55449</v>
      </c>
      <c r="AW17893" s="3"/>
    </row>
    <row r="17894" spans="1:49" x14ac:dyDescent="0.2">
      <c r="A17894" s="3" t="s">
        <v>3772</v>
      </c>
      <c r="B17894" s="3" t="s">
        <v>3771</v>
      </c>
      <c r="C17894" s="3" t="s">
        <v>1249</v>
      </c>
      <c r="D17894" s="3" t="s">
        <v>3770</v>
      </c>
      <c r="E17894" s="3" t="s">
        <v>55449</v>
      </c>
      <c r="AW17894" s="3"/>
    </row>
    <row r="17895" spans="1:49" x14ac:dyDescent="0.2">
      <c r="A17895" s="3" t="s">
        <v>3769</v>
      </c>
      <c r="B17895" s="3" t="s">
        <v>3768</v>
      </c>
      <c r="C17895" s="3" t="s">
        <v>1249</v>
      </c>
      <c r="D17895" s="3" t="s">
        <v>3767</v>
      </c>
      <c r="E17895" s="3" t="s">
        <v>55449</v>
      </c>
      <c r="AW17895" s="3"/>
    </row>
    <row r="17896" spans="1:49" x14ac:dyDescent="0.2">
      <c r="A17896" s="3" t="s">
        <v>3766</v>
      </c>
      <c r="B17896" s="3" t="s">
        <v>3765</v>
      </c>
      <c r="C17896" s="3" t="s">
        <v>1297</v>
      </c>
      <c r="D17896" s="3" t="s">
        <v>3764</v>
      </c>
      <c r="E17896" s="3" t="s">
        <v>55449</v>
      </c>
      <c r="AW17896" s="3"/>
    </row>
    <row r="17897" spans="1:49" x14ac:dyDescent="0.2">
      <c r="A17897" s="3" t="s">
        <v>3763</v>
      </c>
      <c r="B17897" s="3" t="s">
        <v>3762</v>
      </c>
      <c r="C17897" s="3" t="s">
        <v>909</v>
      </c>
      <c r="D17897" s="3" t="s">
        <v>1776</v>
      </c>
      <c r="E17897" s="3" t="s">
        <v>55449</v>
      </c>
      <c r="AW17897" s="3"/>
    </row>
    <row r="17898" spans="1:49" x14ac:dyDescent="0.2">
      <c r="A17898" s="3" t="s">
        <v>3761</v>
      </c>
      <c r="B17898" s="3" t="s">
        <v>3760</v>
      </c>
      <c r="C17898" s="3" t="s">
        <v>1496</v>
      </c>
      <c r="D17898" s="3" t="s">
        <v>3759</v>
      </c>
      <c r="E17898" s="3" t="s">
        <v>55449</v>
      </c>
      <c r="AW17898" s="3"/>
    </row>
    <row r="17899" spans="1:49" x14ac:dyDescent="0.2">
      <c r="A17899" s="3" t="s">
        <v>3758</v>
      </c>
      <c r="B17899" s="3" t="s">
        <v>3757</v>
      </c>
      <c r="C17899" s="3" t="s">
        <v>2764</v>
      </c>
      <c r="D17899" s="3" t="s">
        <v>3756</v>
      </c>
      <c r="E17899" s="3" t="s">
        <v>55449</v>
      </c>
      <c r="AW17899" s="3"/>
    </row>
    <row r="17900" spans="1:49" x14ac:dyDescent="0.2">
      <c r="A17900" s="3" t="s">
        <v>3755</v>
      </c>
      <c r="B17900" s="3" t="s">
        <v>3754</v>
      </c>
      <c r="C17900" s="3" t="s">
        <v>878</v>
      </c>
      <c r="D17900" s="3" t="s">
        <v>3753</v>
      </c>
      <c r="E17900" s="3" t="s">
        <v>55449</v>
      </c>
      <c r="AW17900" s="3"/>
    </row>
    <row r="17901" spans="1:49" x14ac:dyDescent="0.2">
      <c r="A17901" s="3" t="s">
        <v>3752</v>
      </c>
      <c r="B17901" s="3" t="s">
        <v>3751</v>
      </c>
      <c r="C17901" s="3" t="s">
        <v>557</v>
      </c>
      <c r="D17901" s="3" t="s">
        <v>3750</v>
      </c>
      <c r="E17901" s="3" t="s">
        <v>55449</v>
      </c>
      <c r="AW17901" s="3"/>
    </row>
    <row r="17902" spans="1:49" x14ac:dyDescent="0.2">
      <c r="A17902" s="3" t="s">
        <v>3749</v>
      </c>
      <c r="B17902" s="3" t="s">
        <v>3748</v>
      </c>
      <c r="C17902" s="3" t="s">
        <v>557</v>
      </c>
      <c r="D17902" s="3" t="s">
        <v>3747</v>
      </c>
      <c r="E17902" s="3" t="s">
        <v>55449</v>
      </c>
      <c r="AW17902" s="3"/>
    </row>
    <row r="17903" spans="1:49" x14ac:dyDescent="0.2">
      <c r="A17903" s="3" t="s">
        <v>3746</v>
      </c>
      <c r="B17903" s="3" t="s">
        <v>3745</v>
      </c>
      <c r="C17903" s="3" t="s">
        <v>870</v>
      </c>
      <c r="D17903" s="3" t="s">
        <v>3744</v>
      </c>
      <c r="E17903" s="3" t="s">
        <v>55449</v>
      </c>
      <c r="AW17903" s="3"/>
    </row>
    <row r="17904" spans="1:49" x14ac:dyDescent="0.2">
      <c r="A17904" s="3" t="s">
        <v>3743</v>
      </c>
      <c r="B17904" s="3" t="s">
        <v>3742</v>
      </c>
      <c r="C17904" s="3" t="s">
        <v>1074</v>
      </c>
      <c r="D17904" s="3" t="s">
        <v>3741</v>
      </c>
      <c r="E17904" s="3" t="s">
        <v>55449</v>
      </c>
      <c r="AW17904" s="3"/>
    </row>
    <row r="17905" spans="1:49" x14ac:dyDescent="0.2">
      <c r="A17905" s="3" t="s">
        <v>3740</v>
      </c>
      <c r="B17905" s="3" t="s">
        <v>3739</v>
      </c>
      <c r="C17905" s="3" t="s">
        <v>1074</v>
      </c>
      <c r="D17905" s="3" t="s">
        <v>3738</v>
      </c>
      <c r="E17905" s="3" t="s">
        <v>55449</v>
      </c>
      <c r="AW17905" s="3"/>
    </row>
    <row r="17906" spans="1:49" x14ac:dyDescent="0.2">
      <c r="A17906" s="3" t="s">
        <v>3737</v>
      </c>
      <c r="B17906" s="3" t="s">
        <v>3736</v>
      </c>
      <c r="C17906" s="3" t="s">
        <v>1074</v>
      </c>
      <c r="D17906" s="3" t="s">
        <v>3735</v>
      </c>
      <c r="E17906" s="3" t="s">
        <v>55449</v>
      </c>
      <c r="AW17906" s="3"/>
    </row>
    <row r="17907" spans="1:49" x14ac:dyDescent="0.2">
      <c r="A17907" s="3" t="s">
        <v>3734</v>
      </c>
      <c r="B17907" s="3" t="s">
        <v>3733</v>
      </c>
      <c r="C17907" s="3" t="s">
        <v>1074</v>
      </c>
      <c r="D17907" s="3" t="s">
        <v>3732</v>
      </c>
      <c r="E17907" s="3" t="s">
        <v>55449</v>
      </c>
      <c r="AW17907" s="3"/>
    </row>
    <row r="17908" spans="1:49" x14ac:dyDescent="0.2">
      <c r="A17908" s="3" t="s">
        <v>3731</v>
      </c>
      <c r="B17908" s="3" t="s">
        <v>3730</v>
      </c>
      <c r="C17908" s="3" t="s">
        <v>1074</v>
      </c>
      <c r="D17908" s="3" t="s">
        <v>3729</v>
      </c>
      <c r="E17908" s="3" t="s">
        <v>55449</v>
      </c>
      <c r="AW17908" s="3"/>
    </row>
    <row r="17909" spans="1:49" x14ac:dyDescent="0.2">
      <c r="A17909" s="3" t="s">
        <v>3728</v>
      </c>
      <c r="B17909" s="3" t="s">
        <v>3727</v>
      </c>
      <c r="C17909" s="3" t="s">
        <v>901</v>
      </c>
      <c r="D17909" s="3" t="s">
        <v>3726</v>
      </c>
      <c r="E17909" s="3" t="s">
        <v>55449</v>
      </c>
      <c r="AW17909" s="3"/>
    </row>
    <row r="17910" spans="1:49" x14ac:dyDescent="0.2">
      <c r="A17910" s="3" t="s">
        <v>3725</v>
      </c>
      <c r="B17910" s="3" t="s">
        <v>3724</v>
      </c>
      <c r="C17910" s="3" t="s">
        <v>3723</v>
      </c>
      <c r="D17910" s="3" t="s">
        <v>3722</v>
      </c>
      <c r="E17910" s="3" t="s">
        <v>55449</v>
      </c>
      <c r="AW17910" s="3"/>
    </row>
    <row r="17911" spans="1:49" x14ac:dyDescent="0.2">
      <c r="A17911" s="3" t="s">
        <v>3721</v>
      </c>
      <c r="B17911" s="3" t="s">
        <v>3720</v>
      </c>
      <c r="C17911" s="3" t="s">
        <v>992</v>
      </c>
      <c r="D17911" s="3" t="s">
        <v>3719</v>
      </c>
      <c r="E17911" s="3" t="s">
        <v>55449</v>
      </c>
      <c r="AW17911" s="3"/>
    </row>
    <row r="17912" spans="1:49" x14ac:dyDescent="0.2">
      <c r="A17912" s="3" t="s">
        <v>3718</v>
      </c>
      <c r="B17912" s="3" t="s">
        <v>3717</v>
      </c>
      <c r="C17912" s="3" t="s">
        <v>992</v>
      </c>
      <c r="D17912" s="3" t="s">
        <v>3716</v>
      </c>
      <c r="E17912" s="3" t="s">
        <v>55449</v>
      </c>
      <c r="AW17912" s="3"/>
    </row>
    <row r="17913" spans="1:49" x14ac:dyDescent="0.2">
      <c r="A17913" s="3" t="s">
        <v>3715</v>
      </c>
      <c r="B17913" s="3" t="s">
        <v>1812</v>
      </c>
      <c r="C17913" s="3" t="s">
        <v>992</v>
      </c>
      <c r="D17913" s="3" t="s">
        <v>3714</v>
      </c>
      <c r="E17913" s="3" t="s">
        <v>55449</v>
      </c>
      <c r="AW17913" s="3"/>
    </row>
    <row r="17914" spans="1:49" x14ac:dyDescent="0.2">
      <c r="A17914" s="3" t="s">
        <v>3713</v>
      </c>
      <c r="B17914" s="3" t="s">
        <v>3712</v>
      </c>
      <c r="C17914" s="3" t="s">
        <v>992</v>
      </c>
      <c r="D17914" s="3" t="s">
        <v>3711</v>
      </c>
      <c r="E17914" s="3" t="s">
        <v>55449</v>
      </c>
      <c r="AW17914" s="3"/>
    </row>
    <row r="17915" spans="1:49" x14ac:dyDescent="0.2">
      <c r="A17915" s="3" t="s">
        <v>3710</v>
      </c>
      <c r="B17915" s="3" t="s">
        <v>3709</v>
      </c>
      <c r="C17915" s="3" t="s">
        <v>992</v>
      </c>
      <c r="D17915" s="3" t="s">
        <v>3708</v>
      </c>
      <c r="E17915" s="3" t="s">
        <v>55449</v>
      </c>
      <c r="AW17915" s="3"/>
    </row>
    <row r="17916" spans="1:49" x14ac:dyDescent="0.2">
      <c r="A17916" s="3" t="s">
        <v>3707</v>
      </c>
      <c r="B17916" s="3" t="s">
        <v>3706</v>
      </c>
      <c r="C17916" s="3" t="s">
        <v>992</v>
      </c>
      <c r="D17916" s="3" t="s">
        <v>3705</v>
      </c>
      <c r="E17916" s="3" t="s">
        <v>55449</v>
      </c>
      <c r="AW17916" s="3"/>
    </row>
    <row r="17917" spans="1:49" x14ac:dyDescent="0.2">
      <c r="A17917" s="3" t="s">
        <v>3704</v>
      </c>
      <c r="B17917" s="3" t="s">
        <v>3703</v>
      </c>
      <c r="C17917" s="3" t="s">
        <v>992</v>
      </c>
      <c r="D17917" s="3" t="s">
        <v>3702</v>
      </c>
      <c r="E17917" s="3" t="s">
        <v>55449</v>
      </c>
      <c r="AW17917" s="3"/>
    </row>
    <row r="17918" spans="1:49" x14ac:dyDescent="0.2">
      <c r="A17918" s="3" t="s">
        <v>3701</v>
      </c>
      <c r="B17918" s="3" t="s">
        <v>3700</v>
      </c>
      <c r="C17918" s="3" t="s">
        <v>992</v>
      </c>
      <c r="D17918" s="3" t="s">
        <v>3699</v>
      </c>
      <c r="E17918" s="3" t="s">
        <v>55449</v>
      </c>
      <c r="AW17918" s="3"/>
    </row>
    <row r="17919" spans="1:49" x14ac:dyDescent="0.2">
      <c r="A17919" s="3" t="s">
        <v>3698</v>
      </c>
      <c r="B17919" s="3" t="s">
        <v>3697</v>
      </c>
      <c r="C17919" s="3" t="s">
        <v>3213</v>
      </c>
      <c r="D17919" s="3" t="s">
        <v>3696</v>
      </c>
      <c r="E17919" s="3" t="s">
        <v>55449</v>
      </c>
      <c r="AW17919" s="3"/>
    </row>
    <row r="17920" spans="1:49" x14ac:dyDescent="0.2">
      <c r="A17920" s="3" t="s">
        <v>3695</v>
      </c>
      <c r="B17920" s="3" t="s">
        <v>3694</v>
      </c>
      <c r="C17920" s="3" t="s">
        <v>2342</v>
      </c>
      <c r="D17920" s="3" t="s">
        <v>3693</v>
      </c>
      <c r="E17920" s="3" t="s">
        <v>55449</v>
      </c>
      <c r="AW17920" s="3"/>
    </row>
    <row r="17921" spans="1:49" x14ac:dyDescent="0.2">
      <c r="A17921" s="3" t="s">
        <v>3692</v>
      </c>
      <c r="B17921" s="3" t="s">
        <v>3691</v>
      </c>
      <c r="C17921" s="3" t="s">
        <v>669</v>
      </c>
      <c r="D17921" s="3" t="s">
        <v>3690</v>
      </c>
      <c r="E17921" s="3" t="s">
        <v>55449</v>
      </c>
      <c r="AW17921" s="3"/>
    </row>
    <row r="17922" spans="1:49" x14ac:dyDescent="0.2">
      <c r="A17922" s="3" t="s">
        <v>3689</v>
      </c>
      <c r="B17922" s="3" t="s">
        <v>3688</v>
      </c>
      <c r="C17922" s="3" t="s">
        <v>1029</v>
      </c>
      <c r="D17922" s="3" t="s">
        <v>3687</v>
      </c>
      <c r="E17922" s="3" t="s">
        <v>55449</v>
      </c>
      <c r="AW17922" s="3"/>
    </row>
    <row r="17923" spans="1:49" x14ac:dyDescent="0.2">
      <c r="A17923" s="3" t="s">
        <v>3686</v>
      </c>
      <c r="B17923" s="3" t="s">
        <v>3685</v>
      </c>
      <c r="C17923" s="3" t="s">
        <v>982</v>
      </c>
      <c r="D17923" s="3" t="s">
        <v>3684</v>
      </c>
      <c r="E17923" s="3" t="s">
        <v>55449</v>
      </c>
      <c r="AW17923" s="3"/>
    </row>
    <row r="17924" spans="1:49" x14ac:dyDescent="0.2">
      <c r="A17924" s="3" t="s">
        <v>3683</v>
      </c>
      <c r="B17924" s="3" t="s">
        <v>3682</v>
      </c>
      <c r="C17924" s="3" t="s">
        <v>1232</v>
      </c>
      <c r="D17924" s="3" t="s">
        <v>3681</v>
      </c>
      <c r="E17924" s="3" t="s">
        <v>55449</v>
      </c>
      <c r="AW17924" s="3"/>
    </row>
    <row r="17925" spans="1:49" x14ac:dyDescent="0.2">
      <c r="A17925" s="3" t="s">
        <v>3680</v>
      </c>
      <c r="B17925" s="3" t="s">
        <v>3679</v>
      </c>
      <c r="C17925" s="3" t="s">
        <v>3666</v>
      </c>
      <c r="D17925" s="3" t="s">
        <v>3678</v>
      </c>
      <c r="E17925" s="3" t="s">
        <v>55449</v>
      </c>
      <c r="AW17925" s="3"/>
    </row>
    <row r="17926" spans="1:49" x14ac:dyDescent="0.2">
      <c r="A17926" s="3" t="s">
        <v>3677</v>
      </c>
      <c r="B17926" s="3" t="s">
        <v>3676</v>
      </c>
      <c r="C17926" s="3" t="s">
        <v>3666</v>
      </c>
      <c r="D17926" s="3" t="s">
        <v>3675</v>
      </c>
      <c r="E17926" s="3" t="s">
        <v>55449</v>
      </c>
      <c r="AW17926" s="3"/>
    </row>
    <row r="17927" spans="1:49" x14ac:dyDescent="0.2">
      <c r="A17927" s="3" t="s">
        <v>3674</v>
      </c>
      <c r="B17927" s="3" t="s">
        <v>3673</v>
      </c>
      <c r="C17927" s="3" t="s">
        <v>3666</v>
      </c>
      <c r="D17927" s="3" t="s">
        <v>3672</v>
      </c>
      <c r="E17927" s="3" t="s">
        <v>55449</v>
      </c>
      <c r="AW17927" s="3"/>
    </row>
    <row r="17928" spans="1:49" x14ac:dyDescent="0.2">
      <c r="A17928" s="3" t="s">
        <v>3671</v>
      </c>
      <c r="B17928" s="3" t="s">
        <v>3670</v>
      </c>
      <c r="C17928" s="3" t="s">
        <v>3666</v>
      </c>
      <c r="D17928" s="3" t="s">
        <v>3669</v>
      </c>
      <c r="E17928" s="3" t="s">
        <v>55449</v>
      </c>
      <c r="AW17928" s="3"/>
    </row>
    <row r="17929" spans="1:49" x14ac:dyDescent="0.2">
      <c r="A17929" s="3" t="s">
        <v>3668</v>
      </c>
      <c r="B17929" s="3" t="s">
        <v>3667</v>
      </c>
      <c r="C17929" s="3" t="s">
        <v>3666</v>
      </c>
      <c r="D17929" s="3" t="s">
        <v>3665</v>
      </c>
      <c r="E17929" s="3" t="s">
        <v>55449</v>
      </c>
      <c r="AW17929" s="3"/>
    </row>
    <row r="17930" spans="1:49" x14ac:dyDescent="0.2">
      <c r="A17930" s="3" t="s">
        <v>3664</v>
      </c>
      <c r="B17930" s="3" t="s">
        <v>3663</v>
      </c>
      <c r="C17930" s="3" t="s">
        <v>3662</v>
      </c>
      <c r="D17930" s="3" t="s">
        <v>3661</v>
      </c>
      <c r="E17930" s="3" t="s">
        <v>55449</v>
      </c>
      <c r="AW17930" s="3"/>
    </row>
    <row r="17931" spans="1:49" x14ac:dyDescent="0.2">
      <c r="A17931" s="3" t="s">
        <v>3660</v>
      </c>
      <c r="B17931" s="3" t="s">
        <v>3659</v>
      </c>
      <c r="C17931" s="3" t="s">
        <v>2011</v>
      </c>
      <c r="D17931" s="3" t="s">
        <v>3658</v>
      </c>
      <c r="E17931" s="3" t="s">
        <v>55449</v>
      </c>
      <c r="AW17931" s="3"/>
    </row>
    <row r="17932" spans="1:49" x14ac:dyDescent="0.2">
      <c r="A17932" s="3" t="s">
        <v>3657</v>
      </c>
      <c r="B17932" s="3" t="s">
        <v>3656</v>
      </c>
      <c r="C17932" s="3" t="s">
        <v>2011</v>
      </c>
      <c r="D17932" s="3" t="s">
        <v>3655</v>
      </c>
      <c r="E17932" s="3" t="s">
        <v>55449</v>
      </c>
      <c r="AW17932" s="3"/>
    </row>
    <row r="17933" spans="1:49" x14ac:dyDescent="0.2">
      <c r="A17933" s="3" t="s">
        <v>3654</v>
      </c>
      <c r="B17933" s="3" t="s">
        <v>3653</v>
      </c>
      <c r="C17933" s="3" t="s">
        <v>2011</v>
      </c>
      <c r="D17933" s="3" t="s">
        <v>3652</v>
      </c>
      <c r="E17933" s="3" t="s">
        <v>55449</v>
      </c>
      <c r="AW17933" s="3"/>
    </row>
    <row r="17934" spans="1:49" x14ac:dyDescent="0.2">
      <c r="A17934" s="3" t="s">
        <v>3651</v>
      </c>
      <c r="B17934" s="3" t="s">
        <v>3650</v>
      </c>
      <c r="C17934" s="3" t="s">
        <v>2342</v>
      </c>
      <c r="D17934" s="3" t="s">
        <v>3649</v>
      </c>
      <c r="E17934" s="3" t="s">
        <v>55449</v>
      </c>
      <c r="AW17934" s="3"/>
    </row>
    <row r="17935" spans="1:49" x14ac:dyDescent="0.2">
      <c r="A17935" s="3" t="s">
        <v>3648</v>
      </c>
      <c r="B17935" s="3" t="s">
        <v>3647</v>
      </c>
      <c r="C17935" s="3" t="s">
        <v>3646</v>
      </c>
      <c r="D17935" s="3" t="s">
        <v>3645</v>
      </c>
      <c r="E17935" s="3" t="s">
        <v>55449</v>
      </c>
      <c r="AW17935" s="3"/>
    </row>
    <row r="17936" spans="1:49" x14ac:dyDescent="0.2">
      <c r="A17936" s="3" t="s">
        <v>3644</v>
      </c>
      <c r="B17936" s="3" t="s">
        <v>3643</v>
      </c>
      <c r="C17936" s="3" t="s">
        <v>1124</v>
      </c>
      <c r="D17936" s="3" t="s">
        <v>3642</v>
      </c>
      <c r="E17936" s="3" t="s">
        <v>55449</v>
      </c>
      <c r="AW17936" s="3"/>
    </row>
    <row r="17937" spans="1:49" x14ac:dyDescent="0.2">
      <c r="A17937" s="3" t="s">
        <v>3641</v>
      </c>
      <c r="B17937" s="3" t="s">
        <v>3640</v>
      </c>
      <c r="C17937" s="3" t="s">
        <v>2277</v>
      </c>
      <c r="D17937" s="3" t="s">
        <v>3639</v>
      </c>
      <c r="E17937" s="3" t="s">
        <v>55449</v>
      </c>
      <c r="AW17937" s="3"/>
    </row>
    <row r="17938" spans="1:49" x14ac:dyDescent="0.2">
      <c r="A17938" s="3" t="s">
        <v>3638</v>
      </c>
      <c r="B17938" s="3" t="s">
        <v>3637</v>
      </c>
      <c r="C17938" s="3" t="s">
        <v>3473</v>
      </c>
      <c r="D17938" s="3" t="s">
        <v>3636</v>
      </c>
      <c r="E17938" s="3" t="s">
        <v>55449</v>
      </c>
      <c r="AW17938" s="3"/>
    </row>
    <row r="17939" spans="1:49" x14ac:dyDescent="0.2">
      <c r="A17939" s="3" t="s">
        <v>3635</v>
      </c>
      <c r="B17939" s="3" t="s">
        <v>3634</v>
      </c>
      <c r="C17939" s="3" t="s">
        <v>1124</v>
      </c>
      <c r="D17939" s="3" t="s">
        <v>3633</v>
      </c>
      <c r="E17939" s="3" t="s">
        <v>55449</v>
      </c>
      <c r="AW17939" s="3"/>
    </row>
    <row r="17940" spans="1:49" x14ac:dyDescent="0.2">
      <c r="A17940" s="3" t="s">
        <v>3632</v>
      </c>
      <c r="B17940" s="3" t="s">
        <v>3631</v>
      </c>
      <c r="C17940" s="3" t="s">
        <v>1124</v>
      </c>
      <c r="D17940" s="3" t="s">
        <v>3630</v>
      </c>
      <c r="E17940" s="3" t="s">
        <v>55449</v>
      </c>
      <c r="AW17940" s="3"/>
    </row>
    <row r="17941" spans="1:49" x14ac:dyDescent="0.2">
      <c r="A17941" s="3" t="s">
        <v>3629</v>
      </c>
      <c r="B17941" s="3" t="s">
        <v>3628</v>
      </c>
      <c r="C17941" s="3" t="s">
        <v>1357</v>
      </c>
      <c r="D17941" s="3" t="s">
        <v>3627</v>
      </c>
      <c r="E17941" s="3" t="s">
        <v>55449</v>
      </c>
      <c r="AW17941" s="3"/>
    </row>
    <row r="17942" spans="1:49" x14ac:dyDescent="0.2">
      <c r="A17942" s="3" t="s">
        <v>3626</v>
      </c>
      <c r="B17942" s="3" t="s">
        <v>3625</v>
      </c>
      <c r="C17942" s="3" t="s">
        <v>1390</v>
      </c>
      <c r="D17942" s="3" t="s">
        <v>3624</v>
      </c>
      <c r="E17942" s="3" t="s">
        <v>55449</v>
      </c>
      <c r="AW17942" s="3"/>
    </row>
    <row r="17943" spans="1:49" x14ac:dyDescent="0.2">
      <c r="A17943" s="3" t="s">
        <v>3623</v>
      </c>
      <c r="B17943" s="3" t="s">
        <v>3622</v>
      </c>
      <c r="C17943" s="3" t="s">
        <v>1390</v>
      </c>
      <c r="D17943" s="3" t="s">
        <v>3621</v>
      </c>
      <c r="E17943" s="3" t="s">
        <v>55449</v>
      </c>
      <c r="AW17943" s="3"/>
    </row>
    <row r="17944" spans="1:49" x14ac:dyDescent="0.2">
      <c r="A17944" s="3" t="s">
        <v>3620</v>
      </c>
      <c r="B17944" s="3" t="s">
        <v>3619</v>
      </c>
      <c r="C17944" s="3" t="s">
        <v>1390</v>
      </c>
      <c r="D17944" s="3" t="s">
        <v>3618</v>
      </c>
      <c r="E17944" s="3" t="s">
        <v>55449</v>
      </c>
      <c r="AW17944" s="3"/>
    </row>
    <row r="17945" spans="1:49" x14ac:dyDescent="0.2">
      <c r="A17945" s="3" t="s">
        <v>3617</v>
      </c>
      <c r="B17945" s="3" t="s">
        <v>3616</v>
      </c>
      <c r="C17945" s="3" t="s">
        <v>3615</v>
      </c>
      <c r="D17945" s="3" t="s">
        <v>3614</v>
      </c>
      <c r="E17945" s="3" t="s">
        <v>55449</v>
      </c>
      <c r="AW17945" s="3"/>
    </row>
    <row r="17946" spans="1:49" x14ac:dyDescent="0.2">
      <c r="A17946" s="3" t="s">
        <v>3613</v>
      </c>
      <c r="B17946" s="3" t="s">
        <v>3612</v>
      </c>
      <c r="C17946" s="3" t="s">
        <v>1149</v>
      </c>
      <c r="D17946" s="3" t="s">
        <v>3611</v>
      </c>
      <c r="E17946" s="3" t="s">
        <v>55449</v>
      </c>
      <c r="AW17946" s="3"/>
    </row>
    <row r="17947" spans="1:49" x14ac:dyDescent="0.2">
      <c r="A17947" s="3" t="s">
        <v>3610</v>
      </c>
      <c r="B17947" s="3" t="s">
        <v>3609</v>
      </c>
      <c r="C17947" s="3" t="s">
        <v>940</v>
      </c>
      <c r="D17947" s="3" t="s">
        <v>3608</v>
      </c>
      <c r="E17947" s="3" t="s">
        <v>55449</v>
      </c>
      <c r="AW17947" s="3"/>
    </row>
    <row r="17948" spans="1:49" x14ac:dyDescent="0.2">
      <c r="A17948" s="3" t="s">
        <v>3607</v>
      </c>
      <c r="B17948" s="3" t="s">
        <v>3606</v>
      </c>
      <c r="C17948" s="3" t="s">
        <v>870</v>
      </c>
      <c r="D17948" s="3" t="s">
        <v>3605</v>
      </c>
      <c r="E17948" s="3" t="s">
        <v>55449</v>
      </c>
      <c r="AW17948" s="3"/>
    </row>
    <row r="17949" spans="1:49" x14ac:dyDescent="0.2">
      <c r="A17949" s="3" t="s">
        <v>3604</v>
      </c>
      <c r="B17949" s="3" t="s">
        <v>3603</v>
      </c>
      <c r="C17949" s="3" t="s">
        <v>870</v>
      </c>
      <c r="D17949" s="3" t="s">
        <v>3602</v>
      </c>
      <c r="E17949" s="3" t="s">
        <v>55449</v>
      </c>
      <c r="AW17949" s="3"/>
    </row>
    <row r="17950" spans="1:49" x14ac:dyDescent="0.2">
      <c r="A17950" s="3" t="s">
        <v>3601</v>
      </c>
      <c r="B17950" s="3" t="s">
        <v>3600</v>
      </c>
      <c r="C17950" s="3" t="s">
        <v>870</v>
      </c>
      <c r="D17950" s="3" t="s">
        <v>3599</v>
      </c>
      <c r="E17950" s="3" t="s">
        <v>55449</v>
      </c>
      <c r="AW17950" s="3"/>
    </row>
    <row r="17951" spans="1:49" x14ac:dyDescent="0.2">
      <c r="A17951" s="3" t="s">
        <v>3598</v>
      </c>
      <c r="B17951" s="3" t="s">
        <v>3597</v>
      </c>
      <c r="C17951" s="3" t="s">
        <v>870</v>
      </c>
      <c r="D17951" s="3" t="s">
        <v>3596</v>
      </c>
      <c r="E17951" s="3" t="s">
        <v>55449</v>
      </c>
      <c r="AW17951" s="3"/>
    </row>
    <row r="17952" spans="1:49" x14ac:dyDescent="0.2">
      <c r="A17952" s="3" t="s">
        <v>3595</v>
      </c>
      <c r="B17952" s="3" t="s">
        <v>3594</v>
      </c>
      <c r="C17952" s="3" t="s">
        <v>870</v>
      </c>
      <c r="D17952" s="3" t="s">
        <v>3593</v>
      </c>
      <c r="E17952" s="3" t="s">
        <v>55449</v>
      </c>
      <c r="AW17952" s="3"/>
    </row>
    <row r="17953" spans="1:49" x14ac:dyDescent="0.2">
      <c r="A17953" s="3" t="s">
        <v>3592</v>
      </c>
      <c r="B17953" s="3" t="s">
        <v>3591</v>
      </c>
      <c r="C17953" s="3" t="s">
        <v>870</v>
      </c>
      <c r="D17953" s="3" t="s">
        <v>3590</v>
      </c>
      <c r="E17953" s="3" t="s">
        <v>55449</v>
      </c>
      <c r="AW17953" s="3"/>
    </row>
    <row r="17954" spans="1:49" x14ac:dyDescent="0.2">
      <c r="A17954" s="3" t="s">
        <v>3589</v>
      </c>
      <c r="B17954" s="3" t="s">
        <v>3588</v>
      </c>
      <c r="C17954" s="3" t="s">
        <v>870</v>
      </c>
      <c r="D17954" s="3" t="s">
        <v>3587</v>
      </c>
      <c r="E17954" s="3" t="s">
        <v>55449</v>
      </c>
      <c r="AW17954" s="3"/>
    </row>
    <row r="17955" spans="1:49" x14ac:dyDescent="0.2">
      <c r="A17955" s="3" t="s">
        <v>3586</v>
      </c>
      <c r="B17955" s="3" t="s">
        <v>3585</v>
      </c>
      <c r="C17955" s="3" t="s">
        <v>940</v>
      </c>
      <c r="D17955" s="3" t="s">
        <v>3582</v>
      </c>
      <c r="E17955" s="3" t="s">
        <v>55449</v>
      </c>
      <c r="AW17955" s="3"/>
    </row>
    <row r="17956" spans="1:49" x14ac:dyDescent="0.2">
      <c r="A17956" s="3" t="s">
        <v>3584</v>
      </c>
      <c r="B17956" s="3" t="s">
        <v>3583</v>
      </c>
      <c r="C17956" s="3" t="s">
        <v>940</v>
      </c>
      <c r="D17956" s="3" t="s">
        <v>3582</v>
      </c>
      <c r="E17956" s="3" t="s">
        <v>55449</v>
      </c>
      <c r="AW17956" s="3"/>
    </row>
    <row r="17957" spans="1:49" x14ac:dyDescent="0.2">
      <c r="A17957" s="3" t="s">
        <v>3581</v>
      </c>
      <c r="B17957" s="3" t="s">
        <v>3580</v>
      </c>
      <c r="C17957" s="3" t="s">
        <v>982</v>
      </c>
      <c r="D17957" s="3" t="s">
        <v>3579</v>
      </c>
      <c r="E17957" s="3" t="s">
        <v>55449</v>
      </c>
      <c r="AW17957" s="3"/>
    </row>
    <row r="17958" spans="1:49" x14ac:dyDescent="0.2">
      <c r="A17958" s="3" t="s">
        <v>3578</v>
      </c>
      <c r="B17958" s="3" t="s">
        <v>3577</v>
      </c>
      <c r="C17958" s="3" t="s">
        <v>3576</v>
      </c>
      <c r="D17958" s="3" t="s">
        <v>3575</v>
      </c>
      <c r="E17958" s="3" t="s">
        <v>55449</v>
      </c>
      <c r="AW17958" s="3"/>
    </row>
    <row r="17959" spans="1:49" x14ac:dyDescent="0.2">
      <c r="A17959" s="3" t="s">
        <v>3574</v>
      </c>
      <c r="B17959" s="3" t="s">
        <v>3573</v>
      </c>
      <c r="C17959" s="3" t="s">
        <v>930</v>
      </c>
      <c r="D17959" s="3" t="s">
        <v>3572</v>
      </c>
      <c r="E17959" s="3" t="s">
        <v>55449</v>
      </c>
      <c r="AW17959" s="3"/>
    </row>
    <row r="17960" spans="1:49" x14ac:dyDescent="0.2">
      <c r="A17960" s="3" t="s">
        <v>3571</v>
      </c>
      <c r="B17960" s="3" t="s">
        <v>3570</v>
      </c>
      <c r="C17960" s="3" t="s">
        <v>870</v>
      </c>
      <c r="D17960" s="3" t="s">
        <v>3569</v>
      </c>
      <c r="E17960" s="3" t="s">
        <v>55449</v>
      </c>
      <c r="AW17960" s="3"/>
    </row>
    <row r="17961" spans="1:49" x14ac:dyDescent="0.2">
      <c r="A17961" s="3" t="s">
        <v>3568</v>
      </c>
      <c r="B17961" s="3" t="s">
        <v>3567</v>
      </c>
      <c r="C17961" s="3" t="s">
        <v>870</v>
      </c>
      <c r="D17961" s="3" t="s">
        <v>3566</v>
      </c>
      <c r="E17961" s="3" t="s">
        <v>55449</v>
      </c>
      <c r="AW17961" s="3"/>
    </row>
    <row r="17962" spans="1:49" x14ac:dyDescent="0.2">
      <c r="A17962" s="3" t="s">
        <v>3565</v>
      </c>
      <c r="B17962" s="3" t="s">
        <v>3564</v>
      </c>
      <c r="C17962" s="3" t="s">
        <v>870</v>
      </c>
      <c r="D17962" s="3" t="s">
        <v>3563</v>
      </c>
      <c r="E17962" s="3" t="s">
        <v>55449</v>
      </c>
      <c r="AW17962" s="3"/>
    </row>
    <row r="17963" spans="1:49" x14ac:dyDescent="0.2">
      <c r="A17963" s="3" t="s">
        <v>3562</v>
      </c>
      <c r="B17963" s="3" t="s">
        <v>3561</v>
      </c>
      <c r="C17963" s="3" t="s">
        <v>870</v>
      </c>
      <c r="D17963" s="3" t="s">
        <v>3560</v>
      </c>
      <c r="E17963" s="3" t="s">
        <v>55449</v>
      </c>
      <c r="AW17963" s="3"/>
    </row>
    <row r="17964" spans="1:49" x14ac:dyDescent="0.2">
      <c r="A17964" s="3" t="s">
        <v>3559</v>
      </c>
      <c r="B17964" s="3" t="s">
        <v>3558</v>
      </c>
      <c r="C17964" s="3" t="s">
        <v>870</v>
      </c>
      <c r="D17964" s="3" t="s">
        <v>3557</v>
      </c>
      <c r="E17964" s="3" t="s">
        <v>55449</v>
      </c>
      <c r="AW17964" s="3"/>
    </row>
    <row r="17965" spans="1:49" x14ac:dyDescent="0.2">
      <c r="A17965" s="3" t="s">
        <v>3556</v>
      </c>
      <c r="B17965" s="3" t="s">
        <v>3555</v>
      </c>
      <c r="C17965" s="3" t="s">
        <v>870</v>
      </c>
      <c r="D17965" s="3" t="s">
        <v>3554</v>
      </c>
      <c r="E17965" s="3" t="s">
        <v>55449</v>
      </c>
      <c r="AW17965" s="3"/>
    </row>
    <row r="17966" spans="1:49" x14ac:dyDescent="0.2">
      <c r="A17966" s="3" t="s">
        <v>3553</v>
      </c>
      <c r="B17966" s="3" t="s">
        <v>3552</v>
      </c>
      <c r="C17966" s="3" t="s">
        <v>1357</v>
      </c>
      <c r="D17966" s="3" t="s">
        <v>3551</v>
      </c>
      <c r="E17966" s="3" t="s">
        <v>55449</v>
      </c>
      <c r="AW17966" s="3"/>
    </row>
    <row r="17967" spans="1:49" x14ac:dyDescent="0.2">
      <c r="A17967" s="3" t="s">
        <v>3550</v>
      </c>
      <c r="B17967" s="3" t="s">
        <v>3549</v>
      </c>
      <c r="C17967" s="3" t="s">
        <v>1357</v>
      </c>
      <c r="D17967" s="3" t="s">
        <v>3548</v>
      </c>
      <c r="E17967" s="3" t="s">
        <v>55449</v>
      </c>
      <c r="AW17967" s="3"/>
    </row>
    <row r="17968" spans="1:49" x14ac:dyDescent="0.2">
      <c r="A17968" s="3" t="s">
        <v>3547</v>
      </c>
      <c r="B17968" s="3" t="s">
        <v>3546</v>
      </c>
      <c r="C17968" s="3" t="s">
        <v>3545</v>
      </c>
      <c r="D17968" s="3" t="s">
        <v>3544</v>
      </c>
      <c r="E17968" s="3" t="s">
        <v>55449</v>
      </c>
      <c r="AW17968" s="3"/>
    </row>
    <row r="17969" spans="1:49" x14ac:dyDescent="0.2">
      <c r="A17969" s="3" t="s">
        <v>3543</v>
      </c>
      <c r="B17969" s="3" t="s">
        <v>3542</v>
      </c>
      <c r="C17969" s="3" t="s">
        <v>866</v>
      </c>
      <c r="D17969" s="3" t="s">
        <v>3541</v>
      </c>
      <c r="E17969" s="3" t="s">
        <v>55449</v>
      </c>
      <c r="AW17969" s="3"/>
    </row>
    <row r="17970" spans="1:49" x14ac:dyDescent="0.2">
      <c r="A17970" s="3" t="s">
        <v>3540</v>
      </c>
      <c r="B17970" s="3" t="s">
        <v>3539</v>
      </c>
      <c r="C17970" s="3" t="s">
        <v>913</v>
      </c>
      <c r="D17970" s="3" t="s">
        <v>3538</v>
      </c>
      <c r="E17970" s="3" t="s">
        <v>55449</v>
      </c>
      <c r="AW17970" s="3"/>
    </row>
    <row r="17971" spans="1:49" x14ac:dyDescent="0.2">
      <c r="A17971" s="3" t="s">
        <v>3537</v>
      </c>
      <c r="B17971" s="3" t="s">
        <v>3536</v>
      </c>
      <c r="C17971" s="3" t="s">
        <v>862</v>
      </c>
      <c r="D17971" s="3" t="s">
        <v>3535</v>
      </c>
      <c r="E17971" s="3" t="s">
        <v>55449</v>
      </c>
      <c r="AW17971" s="3"/>
    </row>
    <row r="17972" spans="1:49" x14ac:dyDescent="0.2">
      <c r="A17972" s="3" t="s">
        <v>3534</v>
      </c>
      <c r="B17972" s="3" t="s">
        <v>3533</v>
      </c>
      <c r="C17972" s="3" t="s">
        <v>2342</v>
      </c>
      <c r="D17972" s="3" t="s">
        <v>3532</v>
      </c>
      <c r="E17972" s="3" t="s">
        <v>55449</v>
      </c>
      <c r="AW17972" s="3"/>
    </row>
    <row r="17973" spans="1:49" x14ac:dyDescent="0.2">
      <c r="A17973" s="3" t="s">
        <v>3531</v>
      </c>
      <c r="B17973" s="3" t="s">
        <v>3530</v>
      </c>
      <c r="C17973" s="3" t="s">
        <v>2342</v>
      </c>
      <c r="D17973" s="3" t="s">
        <v>3529</v>
      </c>
      <c r="E17973" s="3" t="s">
        <v>55449</v>
      </c>
      <c r="AW17973" s="3"/>
    </row>
    <row r="17974" spans="1:49" x14ac:dyDescent="0.2">
      <c r="A17974" s="3" t="s">
        <v>3528</v>
      </c>
      <c r="B17974" s="3" t="s">
        <v>3527</v>
      </c>
      <c r="C17974" s="3" t="s">
        <v>1124</v>
      </c>
      <c r="D17974" s="3" t="s">
        <v>3526</v>
      </c>
      <c r="E17974" s="3" t="s">
        <v>55449</v>
      </c>
      <c r="AW17974" s="3"/>
    </row>
    <row r="17975" spans="1:49" x14ac:dyDescent="0.2">
      <c r="A17975" s="3" t="s">
        <v>3525</v>
      </c>
      <c r="B17975" s="3" t="s">
        <v>3524</v>
      </c>
      <c r="C17975" s="3" t="s">
        <v>2342</v>
      </c>
      <c r="D17975" s="3" t="s">
        <v>3523</v>
      </c>
      <c r="E17975" s="3" t="s">
        <v>55449</v>
      </c>
      <c r="AW17975" s="3"/>
    </row>
    <row r="17976" spans="1:49" x14ac:dyDescent="0.2">
      <c r="A17976" s="3" t="s">
        <v>3522</v>
      </c>
      <c r="B17976" s="3" t="s">
        <v>3521</v>
      </c>
      <c r="C17976" s="3" t="s">
        <v>2342</v>
      </c>
      <c r="D17976" s="3" t="s">
        <v>3520</v>
      </c>
      <c r="E17976" s="3" t="s">
        <v>55449</v>
      </c>
      <c r="AW17976" s="3"/>
    </row>
    <row r="17977" spans="1:49" x14ac:dyDescent="0.2">
      <c r="A17977" s="3" t="s">
        <v>3519</v>
      </c>
      <c r="B17977" s="3" t="s">
        <v>3518</v>
      </c>
      <c r="C17977" s="3" t="s">
        <v>669</v>
      </c>
      <c r="D17977" s="3" t="s">
        <v>3517</v>
      </c>
      <c r="E17977" s="3" t="s">
        <v>55449</v>
      </c>
      <c r="AW17977" s="3"/>
    </row>
    <row r="17978" spans="1:49" x14ac:dyDescent="0.2">
      <c r="A17978" s="3" t="s">
        <v>3516</v>
      </c>
      <c r="B17978" s="3" t="s">
        <v>3515</v>
      </c>
      <c r="C17978" s="3" t="s">
        <v>878</v>
      </c>
      <c r="D17978" s="3" t="s">
        <v>3514</v>
      </c>
      <c r="E17978" s="3" t="s">
        <v>55449</v>
      </c>
      <c r="AW17978" s="3"/>
    </row>
    <row r="17979" spans="1:49" x14ac:dyDescent="0.2">
      <c r="A17979" s="3" t="s">
        <v>3513</v>
      </c>
      <c r="B17979" s="3" t="s">
        <v>3512</v>
      </c>
      <c r="C17979" s="3" t="s">
        <v>878</v>
      </c>
      <c r="D17979" s="3" t="s">
        <v>3511</v>
      </c>
      <c r="E17979" s="3" t="s">
        <v>55449</v>
      </c>
      <c r="AW17979" s="3"/>
    </row>
    <row r="17980" spans="1:49" x14ac:dyDescent="0.2">
      <c r="A17980" s="3" t="s">
        <v>3510</v>
      </c>
      <c r="B17980" s="3" t="s">
        <v>3509</v>
      </c>
      <c r="C17980" s="3" t="s">
        <v>878</v>
      </c>
      <c r="D17980" s="3" t="s">
        <v>3508</v>
      </c>
      <c r="E17980" s="3" t="s">
        <v>55449</v>
      </c>
      <c r="AW17980" s="3"/>
    </row>
    <row r="17981" spans="1:49" x14ac:dyDescent="0.2">
      <c r="A17981" s="3" t="s">
        <v>3507</v>
      </c>
      <c r="B17981" s="3" t="s">
        <v>3506</v>
      </c>
      <c r="C17981" s="3" t="s">
        <v>2113</v>
      </c>
      <c r="D17981" s="3" t="s">
        <v>3505</v>
      </c>
      <c r="E17981" s="3" t="s">
        <v>55449</v>
      </c>
      <c r="AW17981" s="3"/>
    </row>
    <row r="17982" spans="1:49" x14ac:dyDescent="0.2">
      <c r="A17982" s="3" t="s">
        <v>3504</v>
      </c>
      <c r="B17982" s="3" t="s">
        <v>3503</v>
      </c>
      <c r="C17982" s="3" t="s">
        <v>2342</v>
      </c>
      <c r="D17982" s="3" t="s">
        <v>3502</v>
      </c>
      <c r="E17982" s="3" t="s">
        <v>55449</v>
      </c>
      <c r="AW17982" s="3"/>
    </row>
    <row r="17983" spans="1:49" x14ac:dyDescent="0.2">
      <c r="A17983" s="3" t="s">
        <v>3501</v>
      </c>
      <c r="B17983" s="3" t="s">
        <v>3500</v>
      </c>
      <c r="C17983" s="3" t="s">
        <v>2342</v>
      </c>
      <c r="D17983" s="3" t="s">
        <v>3499</v>
      </c>
      <c r="E17983" s="3" t="s">
        <v>55449</v>
      </c>
      <c r="AW17983" s="3"/>
    </row>
    <row r="17984" spans="1:49" x14ac:dyDescent="0.2">
      <c r="A17984" s="3" t="s">
        <v>3498</v>
      </c>
      <c r="B17984" s="3" t="s">
        <v>3497</v>
      </c>
      <c r="C17984" s="3" t="s">
        <v>2342</v>
      </c>
      <c r="D17984" s="3" t="s">
        <v>3496</v>
      </c>
      <c r="E17984" s="3" t="s">
        <v>55449</v>
      </c>
      <c r="AW17984" s="3"/>
    </row>
    <row r="17985" spans="1:49" x14ac:dyDescent="0.2">
      <c r="A17985" s="3" t="s">
        <v>3495</v>
      </c>
      <c r="B17985" s="3" t="s">
        <v>3494</v>
      </c>
      <c r="C17985" s="3" t="s">
        <v>2342</v>
      </c>
      <c r="D17985" s="3" t="s">
        <v>3493</v>
      </c>
      <c r="E17985" s="3" t="s">
        <v>55449</v>
      </c>
      <c r="AW17985" s="3"/>
    </row>
    <row r="17986" spans="1:49" x14ac:dyDescent="0.2">
      <c r="A17986" s="3" t="s">
        <v>3492</v>
      </c>
      <c r="B17986" s="3" t="s">
        <v>3491</v>
      </c>
      <c r="C17986" s="3" t="s">
        <v>2342</v>
      </c>
      <c r="D17986" s="3" t="s">
        <v>3490</v>
      </c>
      <c r="E17986" s="3" t="s">
        <v>55449</v>
      </c>
      <c r="AW17986" s="3"/>
    </row>
    <row r="17987" spans="1:49" x14ac:dyDescent="0.2">
      <c r="A17987" s="3" t="s">
        <v>3489</v>
      </c>
      <c r="B17987" s="3" t="s">
        <v>3488</v>
      </c>
      <c r="C17987" s="3" t="s">
        <v>3487</v>
      </c>
      <c r="D17987" s="3" t="s">
        <v>3486</v>
      </c>
      <c r="E17987" s="3" t="s">
        <v>55449</v>
      </c>
      <c r="AW17987" s="3"/>
    </row>
    <row r="17988" spans="1:49" x14ac:dyDescent="0.2">
      <c r="A17988" s="3" t="s">
        <v>3485</v>
      </c>
      <c r="B17988" s="3" t="s">
        <v>3484</v>
      </c>
      <c r="C17988" s="3" t="s">
        <v>3483</v>
      </c>
      <c r="D17988" s="3" t="s">
        <v>3482</v>
      </c>
      <c r="E17988" s="3" t="s">
        <v>55449</v>
      </c>
      <c r="AW17988" s="3"/>
    </row>
    <row r="17989" spans="1:49" x14ac:dyDescent="0.2">
      <c r="A17989" s="3" t="s">
        <v>3481</v>
      </c>
      <c r="B17989" s="3" t="s">
        <v>3480</v>
      </c>
      <c r="C17989" s="3" t="s">
        <v>940</v>
      </c>
      <c r="D17989" s="3" t="s">
        <v>3479</v>
      </c>
      <c r="E17989" s="3" t="s">
        <v>55449</v>
      </c>
      <c r="AW17989" s="3"/>
    </row>
    <row r="17990" spans="1:49" x14ac:dyDescent="0.2">
      <c r="A17990" s="3" t="s">
        <v>3478</v>
      </c>
      <c r="B17990" s="3" t="s">
        <v>3477</v>
      </c>
      <c r="C17990" s="3" t="s">
        <v>2533</v>
      </c>
      <c r="D17990" s="3" t="s">
        <v>3476</v>
      </c>
      <c r="E17990" s="3" t="s">
        <v>55449</v>
      </c>
      <c r="AW17990" s="3"/>
    </row>
    <row r="17991" spans="1:49" x14ac:dyDescent="0.2">
      <c r="A17991" s="3" t="s">
        <v>3475</v>
      </c>
      <c r="B17991" s="3" t="s">
        <v>3474</v>
      </c>
      <c r="C17991" s="3" t="s">
        <v>3473</v>
      </c>
      <c r="D17991" s="3" t="s">
        <v>3472</v>
      </c>
      <c r="E17991" s="3" t="s">
        <v>55449</v>
      </c>
      <c r="AW17991" s="3"/>
    </row>
    <row r="17992" spans="1:49" x14ac:dyDescent="0.2">
      <c r="A17992" s="3" t="s">
        <v>3471</v>
      </c>
      <c r="B17992" s="3" t="s">
        <v>3470</v>
      </c>
      <c r="C17992" s="3" t="s">
        <v>1074</v>
      </c>
      <c r="D17992" s="3" t="s">
        <v>3469</v>
      </c>
      <c r="E17992" s="3" t="s">
        <v>55449</v>
      </c>
      <c r="AW17992" s="3"/>
    </row>
    <row r="17993" spans="1:49" x14ac:dyDescent="0.2">
      <c r="A17993" s="3" t="s">
        <v>3468</v>
      </c>
      <c r="B17993" s="3" t="s">
        <v>3467</v>
      </c>
      <c r="C17993" s="3" t="s">
        <v>1124</v>
      </c>
      <c r="D17993" s="3" t="s">
        <v>3466</v>
      </c>
      <c r="E17993" s="3" t="s">
        <v>55449</v>
      </c>
      <c r="AW17993" s="3"/>
    </row>
    <row r="17994" spans="1:49" x14ac:dyDescent="0.2">
      <c r="A17994" s="3" t="s">
        <v>3465</v>
      </c>
      <c r="B17994" s="3" t="s">
        <v>3464</v>
      </c>
      <c r="C17994" s="3" t="s">
        <v>878</v>
      </c>
      <c r="D17994" s="3" t="s">
        <v>3463</v>
      </c>
      <c r="E17994" s="3" t="s">
        <v>55449</v>
      </c>
      <c r="AW17994" s="3"/>
    </row>
    <row r="17995" spans="1:49" x14ac:dyDescent="0.2">
      <c r="A17995" s="3" t="s">
        <v>3462</v>
      </c>
      <c r="B17995" s="3" t="s">
        <v>3461</v>
      </c>
      <c r="C17995" s="3" t="s">
        <v>870</v>
      </c>
      <c r="D17995" s="3" t="s">
        <v>3460</v>
      </c>
      <c r="E17995" s="3" t="s">
        <v>55449</v>
      </c>
      <c r="AW17995" s="3"/>
    </row>
    <row r="17996" spans="1:49" x14ac:dyDescent="0.2">
      <c r="A17996" s="3" t="s">
        <v>3459</v>
      </c>
      <c r="B17996" s="3" t="s">
        <v>3458</v>
      </c>
      <c r="C17996" s="3" t="s">
        <v>1124</v>
      </c>
      <c r="D17996" s="3" t="s">
        <v>3457</v>
      </c>
      <c r="E17996" s="3" t="s">
        <v>55449</v>
      </c>
      <c r="AW17996" s="3"/>
    </row>
    <row r="17997" spans="1:49" x14ac:dyDescent="0.2">
      <c r="A17997" s="3" t="s">
        <v>3456</v>
      </c>
      <c r="B17997" s="3" t="s">
        <v>3455</v>
      </c>
      <c r="C17997" s="3" t="s">
        <v>1124</v>
      </c>
      <c r="D17997" s="3" t="s">
        <v>3454</v>
      </c>
      <c r="E17997" s="3" t="s">
        <v>55449</v>
      </c>
      <c r="AW17997" s="3"/>
    </row>
    <row r="17998" spans="1:49" x14ac:dyDescent="0.2">
      <c r="A17998" s="3" t="s">
        <v>3453</v>
      </c>
      <c r="B17998" s="3" t="s">
        <v>3452</v>
      </c>
      <c r="C17998" s="3" t="s">
        <v>3451</v>
      </c>
      <c r="D17998" s="3" t="s">
        <v>3450</v>
      </c>
      <c r="E17998" s="3" t="s">
        <v>55449</v>
      </c>
      <c r="AW17998" s="3"/>
    </row>
    <row r="17999" spans="1:49" x14ac:dyDescent="0.2">
      <c r="A17999" s="3" t="s">
        <v>3449</v>
      </c>
      <c r="B17999" s="3" t="s">
        <v>3448</v>
      </c>
      <c r="C17999" s="3" t="s">
        <v>1390</v>
      </c>
      <c r="D17999" s="3" t="s">
        <v>3447</v>
      </c>
      <c r="E17999" s="3" t="s">
        <v>55449</v>
      </c>
      <c r="AW17999" s="3"/>
    </row>
    <row r="18000" spans="1:49" x14ac:dyDescent="0.2">
      <c r="A18000" s="3" t="s">
        <v>3446</v>
      </c>
      <c r="B18000" s="3" t="s">
        <v>3445</v>
      </c>
      <c r="C18000" s="3" t="s">
        <v>1357</v>
      </c>
      <c r="D18000" s="3" t="s">
        <v>3444</v>
      </c>
      <c r="E18000" s="3" t="s">
        <v>55449</v>
      </c>
      <c r="AW18000" s="3"/>
    </row>
    <row r="18001" spans="1:49" x14ac:dyDescent="0.2">
      <c r="A18001" s="3" t="s">
        <v>3443</v>
      </c>
      <c r="B18001" s="3" t="s">
        <v>3442</v>
      </c>
      <c r="C18001" s="3" t="s">
        <v>1357</v>
      </c>
      <c r="D18001" s="3" t="s">
        <v>3441</v>
      </c>
      <c r="E18001" s="3" t="s">
        <v>55449</v>
      </c>
      <c r="AW18001" s="3"/>
    </row>
    <row r="18002" spans="1:49" x14ac:dyDescent="0.2">
      <c r="A18002" s="3" t="s">
        <v>3440</v>
      </c>
      <c r="B18002" s="3" t="s">
        <v>3439</v>
      </c>
      <c r="C18002" s="3" t="s">
        <v>1124</v>
      </c>
      <c r="D18002" s="3" t="s">
        <v>3438</v>
      </c>
      <c r="E18002" s="3" t="s">
        <v>55449</v>
      </c>
      <c r="AW18002" s="3"/>
    </row>
    <row r="18003" spans="1:49" x14ac:dyDescent="0.2">
      <c r="A18003" s="3" t="s">
        <v>3437</v>
      </c>
      <c r="B18003" s="3" t="s">
        <v>3436</v>
      </c>
      <c r="C18003" s="3" t="s">
        <v>3435</v>
      </c>
      <c r="D18003" s="3" t="s">
        <v>3434</v>
      </c>
      <c r="E18003" s="3" t="s">
        <v>55449</v>
      </c>
      <c r="AW18003" s="3"/>
    </row>
    <row r="18004" spans="1:49" x14ac:dyDescent="0.2">
      <c r="A18004" s="3" t="s">
        <v>3433</v>
      </c>
      <c r="B18004" s="3" t="s">
        <v>3432</v>
      </c>
      <c r="C18004" s="3" t="s">
        <v>530</v>
      </c>
      <c r="D18004" s="3" t="s">
        <v>3431</v>
      </c>
      <c r="E18004" s="3" t="s">
        <v>55449</v>
      </c>
      <c r="AW18004" s="3"/>
    </row>
    <row r="18005" spans="1:49" x14ac:dyDescent="0.2">
      <c r="A18005" s="3" t="s">
        <v>3430</v>
      </c>
      <c r="B18005" s="3" t="s">
        <v>3429</v>
      </c>
      <c r="C18005" s="3" t="s">
        <v>3428</v>
      </c>
      <c r="D18005" s="3" t="s">
        <v>3427</v>
      </c>
      <c r="E18005" s="3" t="s">
        <v>55449</v>
      </c>
      <c r="AW18005" s="3"/>
    </row>
    <row r="18006" spans="1:49" x14ac:dyDescent="0.2">
      <c r="A18006" s="3" t="s">
        <v>3426</v>
      </c>
      <c r="B18006" s="3" t="s">
        <v>3425</v>
      </c>
      <c r="C18006" s="3" t="s">
        <v>1496</v>
      </c>
      <c r="D18006" s="3" t="s">
        <v>3424</v>
      </c>
      <c r="E18006" s="3" t="s">
        <v>55449</v>
      </c>
      <c r="AW18006" s="3"/>
    </row>
    <row r="18007" spans="1:49" x14ac:dyDescent="0.2">
      <c r="A18007" s="3" t="s">
        <v>3423</v>
      </c>
      <c r="B18007" s="3" t="s">
        <v>3422</v>
      </c>
      <c r="C18007" s="3" t="s">
        <v>3421</v>
      </c>
      <c r="D18007" s="3" t="s">
        <v>3420</v>
      </c>
      <c r="E18007" s="3" t="s">
        <v>55449</v>
      </c>
      <c r="AW18007" s="3"/>
    </row>
    <row r="18008" spans="1:49" x14ac:dyDescent="0.2">
      <c r="A18008" s="3" t="s">
        <v>3419</v>
      </c>
      <c r="B18008" s="3" t="s">
        <v>3418</v>
      </c>
      <c r="C18008" s="3" t="s">
        <v>947</v>
      </c>
      <c r="D18008" s="3" t="s">
        <v>3417</v>
      </c>
      <c r="E18008" s="3" t="s">
        <v>55449</v>
      </c>
      <c r="AW18008" s="3"/>
    </row>
    <row r="18009" spans="1:49" x14ac:dyDescent="0.2">
      <c r="A18009" s="3" t="s">
        <v>3416</v>
      </c>
      <c r="B18009" s="3" t="s">
        <v>3415</v>
      </c>
      <c r="C18009" s="3" t="s">
        <v>638</v>
      </c>
      <c r="D18009" s="3" t="s">
        <v>3414</v>
      </c>
      <c r="E18009" s="3" t="s">
        <v>55449</v>
      </c>
      <c r="AW18009" s="3"/>
    </row>
    <row r="18010" spans="1:49" x14ac:dyDescent="0.2">
      <c r="A18010" s="3" t="s">
        <v>3413</v>
      </c>
      <c r="B18010" s="3" t="s">
        <v>3412</v>
      </c>
      <c r="C18010" s="3" t="s">
        <v>842</v>
      </c>
      <c r="D18010" s="3" t="s">
        <v>2403</v>
      </c>
      <c r="E18010" s="3" t="s">
        <v>55449</v>
      </c>
      <c r="AW18010" s="3"/>
    </row>
    <row r="18011" spans="1:49" x14ac:dyDescent="0.2">
      <c r="A18011" s="3" t="s">
        <v>3411</v>
      </c>
      <c r="B18011" s="3" t="s">
        <v>3410</v>
      </c>
      <c r="C18011" s="3" t="s">
        <v>842</v>
      </c>
      <c r="D18011" s="3" t="s">
        <v>2436</v>
      </c>
      <c r="E18011" s="3" t="s">
        <v>55449</v>
      </c>
      <c r="AW18011" s="3"/>
    </row>
    <row r="18012" spans="1:49" x14ac:dyDescent="0.2">
      <c r="A18012" s="3" t="s">
        <v>3409</v>
      </c>
      <c r="B18012" s="3" t="s">
        <v>3408</v>
      </c>
      <c r="C18012" s="3" t="s">
        <v>842</v>
      </c>
      <c r="D18012" s="3" t="s">
        <v>3407</v>
      </c>
      <c r="E18012" s="3" t="s">
        <v>55449</v>
      </c>
      <c r="AW18012" s="3"/>
    </row>
    <row r="18013" spans="1:49" x14ac:dyDescent="0.2">
      <c r="A18013" s="3" t="s">
        <v>3406</v>
      </c>
      <c r="B18013" s="3" t="s">
        <v>3405</v>
      </c>
      <c r="C18013" s="3" t="s">
        <v>842</v>
      </c>
      <c r="D18013" s="3" t="s">
        <v>1577</v>
      </c>
      <c r="E18013" s="3" t="s">
        <v>55449</v>
      </c>
      <c r="AW18013" s="3"/>
    </row>
    <row r="18014" spans="1:49" x14ac:dyDescent="0.2">
      <c r="A18014" s="3" t="s">
        <v>3404</v>
      </c>
      <c r="B18014" s="3" t="s">
        <v>3403</v>
      </c>
      <c r="C18014" s="3" t="s">
        <v>1039</v>
      </c>
      <c r="D18014" s="3" t="s">
        <v>3402</v>
      </c>
      <c r="E18014" s="3" t="s">
        <v>55449</v>
      </c>
      <c r="AW18014" s="3"/>
    </row>
    <row r="18015" spans="1:49" x14ac:dyDescent="0.2">
      <c r="A18015" s="3" t="s">
        <v>3401</v>
      </c>
      <c r="B18015" s="3" t="s">
        <v>3400</v>
      </c>
      <c r="C18015" s="3" t="s">
        <v>1039</v>
      </c>
      <c r="D18015" s="3" t="s">
        <v>3399</v>
      </c>
      <c r="E18015" s="3" t="s">
        <v>55449</v>
      </c>
      <c r="AW18015" s="3"/>
    </row>
    <row r="18016" spans="1:49" x14ac:dyDescent="0.2">
      <c r="A18016" s="3" t="s">
        <v>3398</v>
      </c>
      <c r="B18016" s="3" t="s">
        <v>3397</v>
      </c>
      <c r="C18016" s="3" t="s">
        <v>1039</v>
      </c>
      <c r="D18016" s="3" t="s">
        <v>3396</v>
      </c>
      <c r="E18016" s="3" t="s">
        <v>55449</v>
      </c>
      <c r="AW18016" s="3"/>
    </row>
    <row r="18017" spans="1:49" x14ac:dyDescent="0.2">
      <c r="A18017" s="3" t="s">
        <v>3395</v>
      </c>
      <c r="B18017" s="3" t="s">
        <v>3394</v>
      </c>
      <c r="C18017" s="3" t="s">
        <v>1039</v>
      </c>
      <c r="D18017" s="3" t="s">
        <v>3393</v>
      </c>
      <c r="E18017" s="3" t="s">
        <v>55449</v>
      </c>
      <c r="AW18017" s="3"/>
    </row>
    <row r="18018" spans="1:49" x14ac:dyDescent="0.2">
      <c r="A18018" s="3" t="s">
        <v>3392</v>
      </c>
      <c r="B18018" s="3" t="s">
        <v>3391</v>
      </c>
      <c r="C18018" s="3" t="s">
        <v>1039</v>
      </c>
      <c r="D18018" s="3" t="s">
        <v>3390</v>
      </c>
      <c r="E18018" s="3" t="s">
        <v>55449</v>
      </c>
      <c r="AW18018" s="3"/>
    </row>
    <row r="18019" spans="1:49" x14ac:dyDescent="0.2">
      <c r="A18019" s="3" t="s">
        <v>3389</v>
      </c>
      <c r="B18019" s="3" t="s">
        <v>3388</v>
      </c>
      <c r="C18019" s="3" t="s">
        <v>1039</v>
      </c>
      <c r="D18019" s="3" t="s">
        <v>3387</v>
      </c>
      <c r="E18019" s="3" t="s">
        <v>55449</v>
      </c>
      <c r="AW18019" s="3"/>
    </row>
    <row r="18020" spans="1:49" x14ac:dyDescent="0.2">
      <c r="A18020" s="3" t="s">
        <v>3386</v>
      </c>
      <c r="B18020" s="3" t="s">
        <v>3385</v>
      </c>
      <c r="C18020" s="3" t="s">
        <v>1039</v>
      </c>
      <c r="D18020" s="3" t="s">
        <v>3384</v>
      </c>
      <c r="E18020" s="3" t="s">
        <v>55449</v>
      </c>
      <c r="AW18020" s="3"/>
    </row>
    <row r="18021" spans="1:49" x14ac:dyDescent="0.2">
      <c r="A18021" s="3" t="s">
        <v>3383</v>
      </c>
      <c r="B18021" s="3" t="s">
        <v>3382</v>
      </c>
      <c r="C18021" s="3" t="s">
        <v>842</v>
      </c>
      <c r="D18021" s="3" t="s">
        <v>3381</v>
      </c>
      <c r="E18021" s="3" t="s">
        <v>55449</v>
      </c>
      <c r="AW18021" s="3"/>
    </row>
    <row r="18022" spans="1:49" x14ac:dyDescent="0.2">
      <c r="A18022" s="3" t="s">
        <v>3380</v>
      </c>
      <c r="B18022" s="3" t="s">
        <v>3379</v>
      </c>
      <c r="C18022" s="3" t="s">
        <v>1039</v>
      </c>
      <c r="D18022" s="3" t="s">
        <v>3378</v>
      </c>
      <c r="E18022" s="3" t="s">
        <v>55449</v>
      </c>
      <c r="AW18022" s="3"/>
    </row>
    <row r="18023" spans="1:49" x14ac:dyDescent="0.2">
      <c r="A18023" s="3" t="s">
        <v>3377</v>
      </c>
      <c r="B18023" s="3" t="s">
        <v>3376</v>
      </c>
      <c r="C18023" s="3" t="s">
        <v>1039</v>
      </c>
      <c r="D18023" s="3" t="s">
        <v>3375</v>
      </c>
      <c r="E18023" s="3" t="s">
        <v>55449</v>
      </c>
      <c r="AW18023" s="3"/>
    </row>
    <row r="18024" spans="1:49" x14ac:dyDescent="0.2">
      <c r="A18024" s="3" t="s">
        <v>3374</v>
      </c>
      <c r="B18024" s="3" t="s">
        <v>3373</v>
      </c>
      <c r="C18024" s="3" t="s">
        <v>1039</v>
      </c>
      <c r="D18024" s="3" t="s">
        <v>3372</v>
      </c>
      <c r="E18024" s="3" t="s">
        <v>55449</v>
      </c>
      <c r="AW18024" s="3"/>
    </row>
    <row r="18025" spans="1:49" x14ac:dyDescent="0.2">
      <c r="A18025" s="3" t="s">
        <v>3371</v>
      </c>
      <c r="B18025" s="3" t="s">
        <v>3370</v>
      </c>
      <c r="C18025" s="3" t="s">
        <v>530</v>
      </c>
      <c r="D18025" s="3" t="s">
        <v>3369</v>
      </c>
      <c r="E18025" s="3" t="s">
        <v>55449</v>
      </c>
      <c r="AW18025" s="3"/>
    </row>
    <row r="18026" spans="1:49" x14ac:dyDescent="0.2">
      <c r="A18026" s="3" t="s">
        <v>3368</v>
      </c>
      <c r="B18026" s="3" t="s">
        <v>3367</v>
      </c>
      <c r="C18026" s="3" t="s">
        <v>1574</v>
      </c>
      <c r="D18026" s="3" t="s">
        <v>3366</v>
      </c>
      <c r="E18026" s="3" t="s">
        <v>55449</v>
      </c>
      <c r="AW18026" s="3"/>
    </row>
    <row r="18027" spans="1:49" x14ac:dyDescent="0.2">
      <c r="A18027" s="3" t="s">
        <v>3365</v>
      </c>
      <c r="B18027" s="3" t="s">
        <v>3364</v>
      </c>
      <c r="C18027" s="3" t="s">
        <v>3363</v>
      </c>
      <c r="D18027" s="3" t="s">
        <v>3362</v>
      </c>
      <c r="E18027" s="3" t="s">
        <v>55449</v>
      </c>
      <c r="AW18027" s="3"/>
    </row>
    <row r="18028" spans="1:49" x14ac:dyDescent="0.2">
      <c r="A18028" s="3" t="s">
        <v>3361</v>
      </c>
      <c r="B18028" s="3" t="s">
        <v>3360</v>
      </c>
      <c r="C18028" s="3" t="s">
        <v>866</v>
      </c>
      <c r="D18028" s="3" t="s">
        <v>3359</v>
      </c>
      <c r="E18028" s="3" t="s">
        <v>55449</v>
      </c>
      <c r="AW18028" s="3"/>
    </row>
    <row r="18029" spans="1:49" x14ac:dyDescent="0.2">
      <c r="A18029" s="3" t="s">
        <v>3358</v>
      </c>
      <c r="B18029" s="3" t="s">
        <v>3357</v>
      </c>
      <c r="C18029" s="3" t="s">
        <v>842</v>
      </c>
      <c r="D18029" s="3" t="s">
        <v>2430</v>
      </c>
      <c r="E18029" s="3" t="s">
        <v>55449</v>
      </c>
      <c r="AW18029" s="3"/>
    </row>
    <row r="18030" spans="1:49" x14ac:dyDescent="0.2">
      <c r="A18030" s="3" t="s">
        <v>3356</v>
      </c>
      <c r="B18030" s="3" t="s">
        <v>3355</v>
      </c>
      <c r="C18030" s="3" t="s">
        <v>878</v>
      </c>
      <c r="D18030" s="3" t="s">
        <v>3354</v>
      </c>
      <c r="E18030" s="3" t="s">
        <v>55449</v>
      </c>
      <c r="AW18030" s="3"/>
    </row>
    <row r="18031" spans="1:49" x14ac:dyDescent="0.2">
      <c r="A18031" s="3" t="s">
        <v>3353</v>
      </c>
      <c r="B18031" s="3" t="s">
        <v>3352</v>
      </c>
      <c r="C18031" s="3" t="s">
        <v>2686</v>
      </c>
      <c r="D18031" s="3" t="s">
        <v>3351</v>
      </c>
      <c r="E18031" s="3" t="s">
        <v>55449</v>
      </c>
      <c r="AW18031" s="3"/>
    </row>
    <row r="18032" spans="1:49" x14ac:dyDescent="0.2">
      <c r="A18032" s="3" t="s">
        <v>3350</v>
      </c>
      <c r="B18032" s="3" t="s">
        <v>3349</v>
      </c>
      <c r="C18032" s="3" t="s">
        <v>2686</v>
      </c>
      <c r="D18032" s="3" t="s">
        <v>3348</v>
      </c>
      <c r="E18032" s="3" t="s">
        <v>55449</v>
      </c>
      <c r="AW18032" s="3"/>
    </row>
    <row r="18033" spans="1:49" x14ac:dyDescent="0.2">
      <c r="A18033" s="3" t="s">
        <v>3347</v>
      </c>
      <c r="B18033" s="3" t="s">
        <v>3346</v>
      </c>
      <c r="C18033" s="3" t="s">
        <v>2686</v>
      </c>
      <c r="D18033" s="3" t="s">
        <v>3345</v>
      </c>
      <c r="E18033" s="3" t="s">
        <v>55449</v>
      </c>
      <c r="AW18033" s="3"/>
    </row>
    <row r="18034" spans="1:49" x14ac:dyDescent="0.2">
      <c r="A18034" s="3" t="s">
        <v>3344</v>
      </c>
      <c r="B18034" s="3" t="s">
        <v>3343</v>
      </c>
      <c r="C18034" s="3" t="s">
        <v>3342</v>
      </c>
      <c r="D18034" s="3" t="s">
        <v>3341</v>
      </c>
      <c r="E18034" s="3" t="s">
        <v>55449</v>
      </c>
      <c r="AW18034" s="3"/>
    </row>
    <row r="18035" spans="1:49" x14ac:dyDescent="0.2">
      <c r="A18035" s="3" t="s">
        <v>3340</v>
      </c>
      <c r="B18035" s="3" t="s">
        <v>3339</v>
      </c>
      <c r="C18035" s="3" t="s">
        <v>1029</v>
      </c>
      <c r="D18035" s="3" t="s">
        <v>3338</v>
      </c>
      <c r="E18035" s="3" t="s">
        <v>55449</v>
      </c>
      <c r="AW18035" s="3"/>
    </row>
    <row r="18036" spans="1:49" x14ac:dyDescent="0.2">
      <c r="A18036" s="3" t="s">
        <v>3337</v>
      </c>
      <c r="B18036" s="3" t="s">
        <v>3336</v>
      </c>
      <c r="C18036" s="3" t="s">
        <v>251</v>
      </c>
      <c r="D18036" s="3" t="s">
        <v>3335</v>
      </c>
      <c r="E18036" s="3" t="s">
        <v>55449</v>
      </c>
      <c r="AW18036" s="3"/>
    </row>
    <row r="18037" spans="1:49" x14ac:dyDescent="0.2">
      <c r="A18037" s="3" t="s">
        <v>3334</v>
      </c>
      <c r="B18037" s="3" t="s">
        <v>3333</v>
      </c>
      <c r="C18037" s="3" t="s">
        <v>3329</v>
      </c>
      <c r="D18037" s="3" t="s">
        <v>3332</v>
      </c>
      <c r="E18037" s="3" t="s">
        <v>55449</v>
      </c>
      <c r="AW18037" s="3"/>
    </row>
    <row r="18038" spans="1:49" x14ac:dyDescent="0.2">
      <c r="A18038" s="3" t="s">
        <v>3331</v>
      </c>
      <c r="B18038" s="3" t="s">
        <v>3330</v>
      </c>
      <c r="C18038" s="3" t="s">
        <v>3329</v>
      </c>
      <c r="D18038" s="3" t="s">
        <v>3328</v>
      </c>
      <c r="E18038" s="3" t="s">
        <v>55449</v>
      </c>
      <c r="AW18038" s="3"/>
    </row>
    <row r="18039" spans="1:49" x14ac:dyDescent="0.2">
      <c r="A18039" s="3" t="s">
        <v>3327</v>
      </c>
      <c r="B18039" s="3" t="s">
        <v>3326</v>
      </c>
      <c r="C18039" s="3" t="s">
        <v>1357</v>
      </c>
      <c r="D18039" s="3" t="s">
        <v>3325</v>
      </c>
      <c r="E18039" s="3" t="s">
        <v>55449</v>
      </c>
      <c r="AW18039" s="3"/>
    </row>
    <row r="18040" spans="1:49" x14ac:dyDescent="0.2">
      <c r="A18040" s="3" t="s">
        <v>3324</v>
      </c>
      <c r="B18040" s="3" t="s">
        <v>3323</v>
      </c>
      <c r="C18040" s="3" t="s">
        <v>842</v>
      </c>
      <c r="D18040" s="3" t="s">
        <v>2270</v>
      </c>
      <c r="E18040" s="3" t="s">
        <v>55449</v>
      </c>
      <c r="AW18040" s="3"/>
    </row>
    <row r="18041" spans="1:49" x14ac:dyDescent="0.2">
      <c r="A18041" s="3" t="s">
        <v>3322</v>
      </c>
      <c r="B18041" s="3" t="s">
        <v>3321</v>
      </c>
      <c r="C18041" s="3" t="s">
        <v>1574</v>
      </c>
      <c r="D18041" s="3" t="s">
        <v>3320</v>
      </c>
      <c r="E18041" s="3" t="s">
        <v>55449</v>
      </c>
      <c r="AW18041" s="3"/>
    </row>
    <row r="18042" spans="1:49" x14ac:dyDescent="0.2">
      <c r="A18042" s="3" t="s">
        <v>3319</v>
      </c>
      <c r="B18042" s="3" t="s">
        <v>3318</v>
      </c>
      <c r="C18042" s="3" t="s">
        <v>1574</v>
      </c>
      <c r="D18042" s="3" t="s">
        <v>3317</v>
      </c>
      <c r="E18042" s="3" t="s">
        <v>55449</v>
      </c>
      <c r="AW18042" s="3"/>
    </row>
    <row r="18043" spans="1:49" x14ac:dyDescent="0.2">
      <c r="A18043" s="3" t="s">
        <v>3316</v>
      </c>
      <c r="B18043" s="3" t="s">
        <v>3315</v>
      </c>
      <c r="C18043" s="3" t="s">
        <v>1574</v>
      </c>
      <c r="D18043" s="3" t="s">
        <v>3314</v>
      </c>
      <c r="E18043" s="3" t="s">
        <v>55449</v>
      </c>
      <c r="AW18043" s="3"/>
    </row>
    <row r="18044" spans="1:49" x14ac:dyDescent="0.2">
      <c r="A18044" s="3" t="s">
        <v>3313</v>
      </c>
      <c r="B18044" s="3" t="s">
        <v>3312</v>
      </c>
      <c r="C18044" s="3" t="s">
        <v>2764</v>
      </c>
      <c r="D18044" s="3" t="s">
        <v>1660</v>
      </c>
      <c r="E18044" s="3" t="s">
        <v>55449</v>
      </c>
      <c r="AW18044" s="3"/>
    </row>
    <row r="18045" spans="1:49" x14ac:dyDescent="0.2">
      <c r="A18045" s="3" t="s">
        <v>3311</v>
      </c>
      <c r="B18045" s="3" t="s">
        <v>3310</v>
      </c>
      <c r="C18045" s="3" t="s">
        <v>2764</v>
      </c>
      <c r="D18045" s="3" t="s">
        <v>869</v>
      </c>
      <c r="E18045" s="3" t="s">
        <v>55449</v>
      </c>
      <c r="AW18045" s="3"/>
    </row>
    <row r="18046" spans="1:49" x14ac:dyDescent="0.2">
      <c r="A18046" s="3" t="s">
        <v>3309</v>
      </c>
      <c r="B18046" s="3" t="s">
        <v>3308</v>
      </c>
      <c r="C18046" s="3" t="s">
        <v>870</v>
      </c>
      <c r="D18046" s="3" t="s">
        <v>3307</v>
      </c>
      <c r="E18046" s="3" t="s">
        <v>55449</v>
      </c>
      <c r="AW18046" s="3"/>
    </row>
    <row r="18047" spans="1:49" x14ac:dyDescent="0.2">
      <c r="A18047" s="3" t="s">
        <v>3306</v>
      </c>
      <c r="B18047" s="3" t="s">
        <v>3305</v>
      </c>
      <c r="C18047" s="3" t="s">
        <v>870</v>
      </c>
      <c r="D18047" s="3" t="s">
        <v>3304</v>
      </c>
      <c r="E18047" s="3" t="s">
        <v>55449</v>
      </c>
      <c r="AW18047" s="3"/>
    </row>
    <row r="18048" spans="1:49" x14ac:dyDescent="0.2">
      <c r="A18048" s="3" t="s">
        <v>3303</v>
      </c>
      <c r="B18048" s="3" t="s">
        <v>3302</v>
      </c>
      <c r="C18048" s="3" t="s">
        <v>251</v>
      </c>
      <c r="D18048" s="3" t="s">
        <v>3301</v>
      </c>
      <c r="E18048" s="3" t="s">
        <v>55449</v>
      </c>
      <c r="AW18048" s="3"/>
    </row>
    <row r="18049" spans="1:49" x14ac:dyDescent="0.2">
      <c r="A18049" s="3" t="s">
        <v>3300</v>
      </c>
      <c r="B18049" s="3" t="s">
        <v>3299</v>
      </c>
      <c r="C18049" s="3" t="s">
        <v>1124</v>
      </c>
      <c r="D18049" s="3" t="s">
        <v>3298</v>
      </c>
      <c r="E18049" s="3" t="s">
        <v>55449</v>
      </c>
      <c r="AW18049" s="3"/>
    </row>
    <row r="18050" spans="1:49" x14ac:dyDescent="0.2">
      <c r="A18050" s="3" t="s">
        <v>3297</v>
      </c>
      <c r="B18050" s="3" t="s">
        <v>3296</v>
      </c>
      <c r="C18050" s="3" t="s">
        <v>2277</v>
      </c>
      <c r="D18050" s="3" t="s">
        <v>3295</v>
      </c>
      <c r="E18050" s="3" t="s">
        <v>55449</v>
      </c>
      <c r="AW18050" s="3"/>
    </row>
    <row r="18051" spans="1:49" x14ac:dyDescent="0.2">
      <c r="A18051" s="3" t="s">
        <v>3294</v>
      </c>
      <c r="B18051" s="3" t="s">
        <v>3293</v>
      </c>
      <c r="C18051" s="3" t="s">
        <v>2533</v>
      </c>
      <c r="D18051" s="3" t="s">
        <v>3292</v>
      </c>
      <c r="E18051" s="3" t="s">
        <v>55449</v>
      </c>
      <c r="AW18051" s="3"/>
    </row>
    <row r="18052" spans="1:49" x14ac:dyDescent="0.2">
      <c r="A18052" s="3" t="s">
        <v>3291</v>
      </c>
      <c r="B18052" s="3" t="s">
        <v>3290</v>
      </c>
      <c r="C18052" s="3" t="s">
        <v>2533</v>
      </c>
      <c r="D18052" s="3" t="s">
        <v>3289</v>
      </c>
      <c r="E18052" s="3" t="s">
        <v>55449</v>
      </c>
      <c r="AW18052" s="3"/>
    </row>
    <row r="18053" spans="1:49" x14ac:dyDescent="0.2">
      <c r="A18053" s="3" t="s">
        <v>3288</v>
      </c>
      <c r="B18053" s="3" t="s">
        <v>3287</v>
      </c>
      <c r="C18053" s="3" t="s">
        <v>2533</v>
      </c>
      <c r="D18053" s="3" t="s">
        <v>3286</v>
      </c>
      <c r="E18053" s="3" t="s">
        <v>55449</v>
      </c>
      <c r="AW18053" s="3"/>
    </row>
    <row r="18054" spans="1:49" x14ac:dyDescent="0.2">
      <c r="A18054" s="3" t="s">
        <v>3285</v>
      </c>
      <c r="B18054" s="3" t="s">
        <v>3284</v>
      </c>
      <c r="C18054" s="3" t="s">
        <v>2533</v>
      </c>
      <c r="D18054" s="3" t="s">
        <v>3283</v>
      </c>
      <c r="E18054" s="3" t="s">
        <v>55449</v>
      </c>
      <c r="AW18054" s="3"/>
    </row>
    <row r="18055" spans="1:49" x14ac:dyDescent="0.2">
      <c r="A18055" s="3" t="s">
        <v>3282</v>
      </c>
      <c r="B18055" s="3" t="s">
        <v>3281</v>
      </c>
      <c r="C18055" s="3" t="s">
        <v>2533</v>
      </c>
      <c r="D18055" s="3" t="s">
        <v>3280</v>
      </c>
      <c r="E18055" s="3" t="s">
        <v>55449</v>
      </c>
      <c r="AW18055" s="3"/>
    </row>
    <row r="18056" spans="1:49" x14ac:dyDescent="0.2">
      <c r="A18056" s="3" t="s">
        <v>3279</v>
      </c>
      <c r="B18056" s="3" t="s">
        <v>3278</v>
      </c>
      <c r="C18056" s="3" t="s">
        <v>2533</v>
      </c>
      <c r="D18056" s="3" t="s">
        <v>3277</v>
      </c>
      <c r="E18056" s="3" t="s">
        <v>55449</v>
      </c>
      <c r="AW18056" s="3"/>
    </row>
    <row r="18057" spans="1:49" x14ac:dyDescent="0.2">
      <c r="A18057" s="3" t="s">
        <v>3276</v>
      </c>
      <c r="B18057" s="3" t="s">
        <v>3275</v>
      </c>
      <c r="C18057" s="3" t="s">
        <v>2058</v>
      </c>
      <c r="D18057" s="3" t="s">
        <v>3274</v>
      </c>
      <c r="E18057" s="3" t="s">
        <v>55449</v>
      </c>
      <c r="AW18057" s="3"/>
    </row>
    <row r="18058" spans="1:49" x14ac:dyDescent="0.2">
      <c r="A18058" s="3" t="s">
        <v>3273</v>
      </c>
      <c r="B18058" s="3" t="s">
        <v>3272</v>
      </c>
      <c r="C18058" s="3" t="s">
        <v>992</v>
      </c>
      <c r="D18058" s="3" t="s">
        <v>3271</v>
      </c>
      <c r="E18058" s="3" t="s">
        <v>55449</v>
      </c>
      <c r="AW18058" s="3"/>
    </row>
    <row r="18059" spans="1:49" x14ac:dyDescent="0.2">
      <c r="A18059" s="3" t="s">
        <v>3270</v>
      </c>
      <c r="B18059" s="3" t="s">
        <v>3269</v>
      </c>
      <c r="C18059" s="3" t="s">
        <v>992</v>
      </c>
      <c r="D18059" s="3" t="s">
        <v>3268</v>
      </c>
      <c r="E18059" s="3" t="s">
        <v>55449</v>
      </c>
      <c r="AW18059" s="3"/>
    </row>
    <row r="18060" spans="1:49" x14ac:dyDescent="0.2">
      <c r="A18060" s="3" t="s">
        <v>3267</v>
      </c>
      <c r="B18060" s="3" t="s">
        <v>3266</v>
      </c>
      <c r="C18060" s="3" t="s">
        <v>992</v>
      </c>
      <c r="D18060" s="3" t="s">
        <v>3265</v>
      </c>
      <c r="E18060" s="3" t="s">
        <v>55449</v>
      </c>
      <c r="AW18060" s="3"/>
    </row>
    <row r="18061" spans="1:49" x14ac:dyDescent="0.2">
      <c r="A18061" s="3" t="s">
        <v>3264</v>
      </c>
      <c r="B18061" s="3" t="s">
        <v>3263</v>
      </c>
      <c r="C18061" s="3" t="s">
        <v>1232</v>
      </c>
      <c r="D18061" s="3" t="s">
        <v>3262</v>
      </c>
      <c r="E18061" s="3" t="s">
        <v>55449</v>
      </c>
      <c r="AW18061" s="3"/>
    </row>
    <row r="18062" spans="1:49" x14ac:dyDescent="0.2">
      <c r="A18062" s="3" t="s">
        <v>3261</v>
      </c>
      <c r="B18062" s="3" t="s">
        <v>3260</v>
      </c>
      <c r="C18062" s="3" t="s">
        <v>1232</v>
      </c>
      <c r="D18062" s="3" t="s">
        <v>3259</v>
      </c>
      <c r="E18062" s="3" t="s">
        <v>55449</v>
      </c>
      <c r="AW18062" s="3"/>
    </row>
    <row r="18063" spans="1:49" x14ac:dyDescent="0.2">
      <c r="A18063" s="3" t="s">
        <v>3258</v>
      </c>
      <c r="B18063" s="3" t="s">
        <v>3257</v>
      </c>
      <c r="C18063" s="3" t="s">
        <v>1232</v>
      </c>
      <c r="D18063" s="3" t="s">
        <v>3256</v>
      </c>
      <c r="E18063" s="3" t="s">
        <v>55449</v>
      </c>
      <c r="AW18063" s="3"/>
    </row>
    <row r="18064" spans="1:49" x14ac:dyDescent="0.2">
      <c r="A18064" s="3" t="s">
        <v>3255</v>
      </c>
      <c r="B18064" s="3" t="s">
        <v>3254</v>
      </c>
      <c r="C18064" s="3" t="s">
        <v>1232</v>
      </c>
      <c r="D18064" s="3" t="s">
        <v>3253</v>
      </c>
      <c r="E18064" s="3" t="s">
        <v>55449</v>
      </c>
      <c r="AW18064" s="3"/>
    </row>
    <row r="18065" spans="1:49" x14ac:dyDescent="0.2">
      <c r="A18065" s="3" t="s">
        <v>3252</v>
      </c>
      <c r="B18065" s="3" t="s">
        <v>3251</v>
      </c>
      <c r="C18065" s="3" t="s">
        <v>842</v>
      </c>
      <c r="D18065" s="3" t="s">
        <v>3250</v>
      </c>
      <c r="E18065" s="3" t="s">
        <v>55449</v>
      </c>
      <c r="AW18065" s="3"/>
    </row>
    <row r="18066" spans="1:49" x14ac:dyDescent="0.2">
      <c r="A18066" s="3" t="s">
        <v>3249</v>
      </c>
      <c r="B18066" s="3" t="s">
        <v>3248</v>
      </c>
      <c r="C18066" s="3" t="s">
        <v>866</v>
      </c>
      <c r="D18066" s="3" t="s">
        <v>3247</v>
      </c>
      <c r="E18066" s="3" t="s">
        <v>55449</v>
      </c>
      <c r="AW18066" s="3"/>
    </row>
    <row r="18067" spans="1:49" x14ac:dyDescent="0.2">
      <c r="A18067" s="3" t="s">
        <v>3246</v>
      </c>
      <c r="B18067" s="3" t="s">
        <v>3245</v>
      </c>
      <c r="C18067" s="3" t="s">
        <v>1574</v>
      </c>
      <c r="D18067" s="3" t="s">
        <v>3244</v>
      </c>
      <c r="E18067" s="3" t="s">
        <v>55449</v>
      </c>
      <c r="AW18067" s="3"/>
    </row>
    <row r="18068" spans="1:49" x14ac:dyDescent="0.2">
      <c r="A18068" s="3" t="s">
        <v>3243</v>
      </c>
      <c r="B18068" s="3" t="s">
        <v>3242</v>
      </c>
      <c r="C18068" s="3" t="s">
        <v>1574</v>
      </c>
      <c r="D18068" s="3" t="s">
        <v>3241</v>
      </c>
      <c r="E18068" s="3" t="s">
        <v>55449</v>
      </c>
      <c r="AW18068" s="3"/>
    </row>
    <row r="18069" spans="1:49" x14ac:dyDescent="0.2">
      <c r="A18069" s="3" t="s">
        <v>3240</v>
      </c>
      <c r="B18069" s="3" t="s">
        <v>3239</v>
      </c>
      <c r="C18069" s="3" t="s">
        <v>2157</v>
      </c>
      <c r="D18069" s="3" t="s">
        <v>3238</v>
      </c>
      <c r="E18069" s="3" t="s">
        <v>55449</v>
      </c>
      <c r="AW18069" s="3"/>
    </row>
    <row r="18070" spans="1:49" x14ac:dyDescent="0.2">
      <c r="A18070" s="3" t="s">
        <v>3237</v>
      </c>
      <c r="B18070" s="3" t="s">
        <v>3236</v>
      </c>
      <c r="C18070" s="3" t="s">
        <v>1074</v>
      </c>
      <c r="D18070" s="3" t="s">
        <v>3235</v>
      </c>
      <c r="E18070" s="3" t="s">
        <v>55449</v>
      </c>
      <c r="AW18070" s="3"/>
    </row>
    <row r="18071" spans="1:49" x14ac:dyDescent="0.2">
      <c r="A18071" s="3" t="s">
        <v>3234</v>
      </c>
      <c r="B18071" s="3" t="s">
        <v>3233</v>
      </c>
      <c r="C18071" s="3" t="s">
        <v>866</v>
      </c>
      <c r="D18071" s="3" t="s">
        <v>3232</v>
      </c>
      <c r="E18071" s="3" t="s">
        <v>55449</v>
      </c>
      <c r="AW18071" s="3"/>
    </row>
    <row r="18072" spans="1:49" x14ac:dyDescent="0.2">
      <c r="A18072" s="3" t="s">
        <v>3231</v>
      </c>
      <c r="B18072" s="3" t="s">
        <v>3230</v>
      </c>
      <c r="C18072" s="3" t="s">
        <v>1232</v>
      </c>
      <c r="D18072" s="3" t="s">
        <v>3229</v>
      </c>
      <c r="E18072" s="3" t="s">
        <v>55449</v>
      </c>
      <c r="AW18072" s="3"/>
    </row>
    <row r="18073" spans="1:49" x14ac:dyDescent="0.2">
      <c r="A18073" s="3" t="s">
        <v>3228</v>
      </c>
      <c r="B18073" s="3" t="s">
        <v>3227</v>
      </c>
      <c r="C18073" s="3" t="s">
        <v>1503</v>
      </c>
      <c r="D18073" s="3" t="s">
        <v>3226</v>
      </c>
      <c r="E18073" s="3" t="s">
        <v>55449</v>
      </c>
      <c r="AW18073" s="3"/>
    </row>
    <row r="18074" spans="1:49" x14ac:dyDescent="0.2">
      <c r="A18074" s="3" t="s">
        <v>3225</v>
      </c>
      <c r="B18074" s="3" t="s">
        <v>3224</v>
      </c>
      <c r="C18074" s="3" t="s">
        <v>940</v>
      </c>
      <c r="D18074" s="3" t="s">
        <v>3223</v>
      </c>
      <c r="E18074" s="3" t="s">
        <v>55449</v>
      </c>
      <c r="AW18074" s="3"/>
    </row>
    <row r="18075" spans="1:49" x14ac:dyDescent="0.2">
      <c r="A18075" s="3" t="s">
        <v>3222</v>
      </c>
      <c r="B18075" s="3" t="s">
        <v>3221</v>
      </c>
      <c r="C18075" s="3" t="s">
        <v>3220</v>
      </c>
      <c r="D18075" s="3" t="s">
        <v>3219</v>
      </c>
      <c r="E18075" s="3" t="s">
        <v>55449</v>
      </c>
      <c r="AW18075" s="3"/>
    </row>
    <row r="18076" spans="1:49" x14ac:dyDescent="0.2">
      <c r="A18076" s="3" t="s">
        <v>3218</v>
      </c>
      <c r="B18076" s="3" t="s">
        <v>3217</v>
      </c>
      <c r="C18076" s="3" t="s">
        <v>3213</v>
      </c>
      <c r="D18076" s="3" t="s">
        <v>3216</v>
      </c>
      <c r="E18076" s="3" t="s">
        <v>55449</v>
      </c>
      <c r="AW18076" s="3"/>
    </row>
    <row r="18077" spans="1:49" x14ac:dyDescent="0.2">
      <c r="A18077" s="3" t="s">
        <v>3215</v>
      </c>
      <c r="B18077" s="3" t="s">
        <v>3214</v>
      </c>
      <c r="C18077" s="3" t="s">
        <v>3213</v>
      </c>
      <c r="D18077" s="3" t="s">
        <v>3212</v>
      </c>
      <c r="E18077" s="3" t="s">
        <v>55449</v>
      </c>
      <c r="AW18077" s="3"/>
    </row>
    <row r="18078" spans="1:49" x14ac:dyDescent="0.2">
      <c r="A18078" s="3" t="s">
        <v>3211</v>
      </c>
      <c r="B18078" s="3" t="s">
        <v>3210</v>
      </c>
      <c r="C18078" s="3" t="s">
        <v>940</v>
      </c>
      <c r="D18078" s="3" t="s">
        <v>3209</v>
      </c>
      <c r="E18078" s="3" t="s">
        <v>55449</v>
      </c>
      <c r="AW18078" s="3"/>
    </row>
    <row r="18079" spans="1:49" x14ac:dyDescent="0.2">
      <c r="A18079" s="3" t="s">
        <v>3208</v>
      </c>
      <c r="B18079" s="3" t="s">
        <v>3207</v>
      </c>
      <c r="C18079" s="3" t="s">
        <v>940</v>
      </c>
      <c r="D18079" s="3" t="s">
        <v>3206</v>
      </c>
      <c r="E18079" s="3" t="s">
        <v>55449</v>
      </c>
      <c r="AW18079" s="3"/>
    </row>
    <row r="18080" spans="1:49" x14ac:dyDescent="0.2">
      <c r="A18080" s="3" t="s">
        <v>3205</v>
      </c>
      <c r="B18080" s="3" t="s">
        <v>3204</v>
      </c>
      <c r="C18080" s="3" t="s">
        <v>940</v>
      </c>
      <c r="D18080" s="3" t="s">
        <v>3203</v>
      </c>
      <c r="E18080" s="3" t="s">
        <v>55449</v>
      </c>
      <c r="AW18080" s="3"/>
    </row>
    <row r="18081" spans="1:49" x14ac:dyDescent="0.2">
      <c r="A18081" s="3" t="s">
        <v>3202</v>
      </c>
      <c r="B18081" s="3" t="s">
        <v>3201</v>
      </c>
      <c r="C18081" s="3" t="s">
        <v>2857</v>
      </c>
      <c r="D18081" s="3" t="s">
        <v>3200</v>
      </c>
      <c r="E18081" s="3" t="s">
        <v>55449</v>
      </c>
      <c r="AW18081" s="3"/>
    </row>
    <row r="18082" spans="1:49" x14ac:dyDescent="0.2">
      <c r="A18082" s="3" t="s">
        <v>3199</v>
      </c>
      <c r="B18082" s="3" t="s">
        <v>3198</v>
      </c>
      <c r="C18082" s="3" t="s">
        <v>2857</v>
      </c>
      <c r="D18082" s="3" t="s">
        <v>3197</v>
      </c>
      <c r="E18082" s="3" t="s">
        <v>55449</v>
      </c>
      <c r="AW18082" s="3"/>
    </row>
    <row r="18083" spans="1:49" x14ac:dyDescent="0.2">
      <c r="A18083" s="3" t="s">
        <v>3196</v>
      </c>
      <c r="B18083" s="3" t="s">
        <v>3195</v>
      </c>
      <c r="C18083" s="3" t="s">
        <v>2857</v>
      </c>
      <c r="D18083" s="3" t="s">
        <v>3194</v>
      </c>
      <c r="E18083" s="3" t="s">
        <v>55449</v>
      </c>
      <c r="AW18083" s="3"/>
    </row>
    <row r="18084" spans="1:49" x14ac:dyDescent="0.2">
      <c r="A18084" s="3" t="s">
        <v>3193</v>
      </c>
      <c r="B18084" s="3" t="s">
        <v>3192</v>
      </c>
      <c r="C18084" s="3" t="s">
        <v>2857</v>
      </c>
      <c r="D18084" s="3" t="s">
        <v>3191</v>
      </c>
      <c r="E18084" s="3" t="s">
        <v>55449</v>
      </c>
      <c r="AW18084" s="3"/>
    </row>
    <row r="18085" spans="1:49" x14ac:dyDescent="0.2">
      <c r="A18085" s="3" t="s">
        <v>3190</v>
      </c>
      <c r="B18085" s="3" t="s">
        <v>3189</v>
      </c>
      <c r="C18085" s="3" t="s">
        <v>1337</v>
      </c>
      <c r="D18085" s="3" t="s">
        <v>3188</v>
      </c>
      <c r="E18085" s="3" t="s">
        <v>55449</v>
      </c>
      <c r="AW18085" s="3"/>
    </row>
    <row r="18086" spans="1:49" x14ac:dyDescent="0.2">
      <c r="A18086" s="3" t="s">
        <v>3187</v>
      </c>
      <c r="B18086" s="3" t="s">
        <v>3186</v>
      </c>
      <c r="C18086" s="3" t="s">
        <v>2533</v>
      </c>
      <c r="D18086" s="3" t="s">
        <v>3185</v>
      </c>
      <c r="E18086" s="3" t="s">
        <v>55449</v>
      </c>
      <c r="AW18086" s="3"/>
    </row>
    <row r="18087" spans="1:49" x14ac:dyDescent="0.2">
      <c r="A18087" s="3" t="s">
        <v>3184</v>
      </c>
      <c r="B18087" s="3" t="s">
        <v>3183</v>
      </c>
      <c r="C18087" s="3" t="s">
        <v>3182</v>
      </c>
      <c r="D18087" s="3" t="s">
        <v>3181</v>
      </c>
      <c r="E18087" s="3" t="s">
        <v>55449</v>
      </c>
      <c r="AW18087" s="3"/>
    </row>
    <row r="18088" spans="1:49" x14ac:dyDescent="0.2">
      <c r="A18088" s="3" t="s">
        <v>3180</v>
      </c>
      <c r="B18088" s="3" t="s">
        <v>3179</v>
      </c>
      <c r="C18088" s="3" t="s">
        <v>926</v>
      </c>
      <c r="D18088" s="3" t="s">
        <v>3178</v>
      </c>
      <c r="E18088" s="3" t="s">
        <v>55449</v>
      </c>
      <c r="AW18088" s="3"/>
    </row>
    <row r="18089" spans="1:49" x14ac:dyDescent="0.2">
      <c r="A18089" s="3" t="s">
        <v>3177</v>
      </c>
      <c r="B18089" s="3" t="s">
        <v>3176</v>
      </c>
      <c r="C18089" s="3" t="s">
        <v>1074</v>
      </c>
      <c r="D18089" s="3" t="s">
        <v>2957</v>
      </c>
      <c r="E18089" s="3" t="s">
        <v>55449</v>
      </c>
      <c r="AW18089" s="3"/>
    </row>
    <row r="18090" spans="1:49" x14ac:dyDescent="0.2">
      <c r="A18090" s="3" t="s">
        <v>3175</v>
      </c>
      <c r="B18090" s="3" t="s">
        <v>3174</v>
      </c>
      <c r="C18090" s="3" t="s">
        <v>1074</v>
      </c>
      <c r="D18090" s="3" t="s">
        <v>3173</v>
      </c>
      <c r="E18090" s="3" t="s">
        <v>55449</v>
      </c>
      <c r="AW18090" s="3"/>
    </row>
    <row r="18091" spans="1:49" x14ac:dyDescent="0.2">
      <c r="A18091" s="3" t="s">
        <v>3172</v>
      </c>
      <c r="B18091" s="3" t="s">
        <v>3171</v>
      </c>
      <c r="C18091" s="3" t="s">
        <v>1074</v>
      </c>
      <c r="D18091" s="3" t="s">
        <v>2957</v>
      </c>
      <c r="E18091" s="3" t="s">
        <v>55449</v>
      </c>
      <c r="AW18091" s="3"/>
    </row>
    <row r="18092" spans="1:49" x14ac:dyDescent="0.2">
      <c r="A18092" s="3" t="s">
        <v>3170</v>
      </c>
      <c r="B18092" s="3" t="s">
        <v>3169</v>
      </c>
      <c r="C18092" s="3" t="s">
        <v>1074</v>
      </c>
      <c r="D18092" s="3" t="s">
        <v>2957</v>
      </c>
      <c r="E18092" s="3" t="s">
        <v>55449</v>
      </c>
      <c r="AW18092" s="3"/>
    </row>
    <row r="18093" spans="1:49" x14ac:dyDescent="0.2">
      <c r="A18093" s="3" t="s">
        <v>3168</v>
      </c>
      <c r="B18093" s="3" t="s">
        <v>3167</v>
      </c>
      <c r="C18093" s="3" t="s">
        <v>1074</v>
      </c>
      <c r="D18093" s="3" t="s">
        <v>2964</v>
      </c>
      <c r="E18093" s="3" t="s">
        <v>55449</v>
      </c>
      <c r="AW18093" s="3"/>
    </row>
    <row r="18094" spans="1:49" x14ac:dyDescent="0.2">
      <c r="A18094" s="3" t="s">
        <v>3166</v>
      </c>
      <c r="B18094" s="3" t="s">
        <v>3165</v>
      </c>
      <c r="C18094" s="3" t="s">
        <v>1074</v>
      </c>
      <c r="D18094" s="3" t="s">
        <v>2957</v>
      </c>
      <c r="E18094" s="3" t="s">
        <v>55449</v>
      </c>
      <c r="AW18094" s="3"/>
    </row>
    <row r="18095" spans="1:49" x14ac:dyDescent="0.2">
      <c r="A18095" s="3" t="s">
        <v>3164</v>
      </c>
      <c r="B18095" s="3" t="s">
        <v>3163</v>
      </c>
      <c r="C18095" s="3" t="s">
        <v>1074</v>
      </c>
      <c r="D18095" s="3" t="s">
        <v>2964</v>
      </c>
      <c r="E18095" s="3" t="s">
        <v>55449</v>
      </c>
      <c r="AW18095" s="3"/>
    </row>
    <row r="18096" spans="1:49" x14ac:dyDescent="0.2">
      <c r="A18096" s="3" t="s">
        <v>3162</v>
      </c>
      <c r="B18096" s="3" t="s">
        <v>3161</v>
      </c>
      <c r="C18096" s="3" t="s">
        <v>1074</v>
      </c>
      <c r="D18096" s="3" t="s">
        <v>2964</v>
      </c>
      <c r="E18096" s="3" t="s">
        <v>55449</v>
      </c>
      <c r="AW18096" s="3"/>
    </row>
    <row r="18097" spans="1:49" x14ac:dyDescent="0.2">
      <c r="A18097" s="3" t="s">
        <v>3160</v>
      </c>
      <c r="B18097" s="3" t="s">
        <v>3159</v>
      </c>
      <c r="C18097" s="3" t="s">
        <v>1074</v>
      </c>
      <c r="D18097" s="3" t="s">
        <v>2964</v>
      </c>
      <c r="E18097" s="3" t="s">
        <v>55449</v>
      </c>
      <c r="AW18097" s="3"/>
    </row>
    <row r="18098" spans="1:49" x14ac:dyDescent="0.2">
      <c r="A18098" s="3" t="s">
        <v>3158</v>
      </c>
      <c r="B18098" s="3" t="s">
        <v>3157</v>
      </c>
      <c r="C18098" s="3" t="s">
        <v>1074</v>
      </c>
      <c r="D18098" s="3" t="s">
        <v>2957</v>
      </c>
      <c r="E18098" s="3" t="s">
        <v>55449</v>
      </c>
      <c r="AW18098" s="3"/>
    </row>
    <row r="18099" spans="1:49" x14ac:dyDescent="0.2">
      <c r="A18099" s="3" t="s">
        <v>3156</v>
      </c>
      <c r="B18099" s="3" t="s">
        <v>3155</v>
      </c>
      <c r="C18099" s="3" t="s">
        <v>1074</v>
      </c>
      <c r="D18099" s="3" t="s">
        <v>2957</v>
      </c>
      <c r="E18099" s="3" t="s">
        <v>55449</v>
      </c>
      <c r="AW18099" s="3"/>
    </row>
    <row r="18100" spans="1:49" x14ac:dyDescent="0.2">
      <c r="A18100" s="3" t="s">
        <v>3154</v>
      </c>
      <c r="B18100" s="3" t="s">
        <v>3153</v>
      </c>
      <c r="C18100" s="3" t="s">
        <v>669</v>
      </c>
      <c r="D18100" s="3" t="s">
        <v>3152</v>
      </c>
      <c r="E18100" s="3" t="s">
        <v>55449</v>
      </c>
      <c r="AW18100" s="3"/>
    </row>
    <row r="18101" spans="1:49" x14ac:dyDescent="0.2">
      <c r="A18101" s="3" t="s">
        <v>3151</v>
      </c>
      <c r="B18101" s="3" t="s">
        <v>3150</v>
      </c>
      <c r="C18101" s="3" t="s">
        <v>1383</v>
      </c>
      <c r="D18101" s="3" t="s">
        <v>3149</v>
      </c>
      <c r="E18101" s="3" t="s">
        <v>55449</v>
      </c>
      <c r="AW18101" s="3"/>
    </row>
    <row r="18102" spans="1:49" x14ac:dyDescent="0.2">
      <c r="A18102" s="3" t="s">
        <v>3148</v>
      </c>
      <c r="B18102" s="3" t="s">
        <v>3147</v>
      </c>
      <c r="C18102" s="3" t="s">
        <v>842</v>
      </c>
      <c r="D18102" s="3" t="s">
        <v>3146</v>
      </c>
      <c r="E18102" s="3" t="s">
        <v>55449</v>
      </c>
      <c r="AW18102" s="3"/>
    </row>
    <row r="18103" spans="1:49" x14ac:dyDescent="0.2">
      <c r="A18103" s="3" t="s">
        <v>3145</v>
      </c>
      <c r="B18103" s="3" t="s">
        <v>3144</v>
      </c>
      <c r="C18103" s="3" t="s">
        <v>909</v>
      </c>
      <c r="D18103" s="3" t="s">
        <v>3143</v>
      </c>
      <c r="E18103" s="3" t="s">
        <v>55449</v>
      </c>
      <c r="AW18103" s="3"/>
    </row>
    <row r="18104" spans="1:49" x14ac:dyDescent="0.2">
      <c r="A18104" s="3" t="s">
        <v>3142</v>
      </c>
      <c r="B18104" s="3" t="s">
        <v>3141</v>
      </c>
      <c r="C18104" s="3" t="s">
        <v>940</v>
      </c>
      <c r="D18104" s="3" t="s">
        <v>3140</v>
      </c>
      <c r="E18104" s="3" t="s">
        <v>55449</v>
      </c>
      <c r="AW18104" s="3"/>
    </row>
    <row r="18105" spans="1:49" x14ac:dyDescent="0.2">
      <c r="A18105" s="3" t="s">
        <v>3139</v>
      </c>
      <c r="B18105" s="3" t="s">
        <v>3138</v>
      </c>
      <c r="C18105" s="3" t="s">
        <v>2141</v>
      </c>
      <c r="D18105" s="3" t="s">
        <v>3137</v>
      </c>
      <c r="E18105" s="3" t="s">
        <v>55449</v>
      </c>
      <c r="AW18105" s="3"/>
    </row>
    <row r="18106" spans="1:49" x14ac:dyDescent="0.2">
      <c r="A18106" s="3" t="s">
        <v>3136</v>
      </c>
      <c r="B18106" s="3" t="s">
        <v>3135</v>
      </c>
      <c r="C18106" s="3" t="s">
        <v>2071</v>
      </c>
      <c r="D18106" s="3" t="s">
        <v>3134</v>
      </c>
      <c r="E18106" s="3" t="s">
        <v>55449</v>
      </c>
      <c r="AW18106" s="3"/>
    </row>
    <row r="18107" spans="1:49" x14ac:dyDescent="0.2">
      <c r="A18107" s="3" t="s">
        <v>3133</v>
      </c>
      <c r="B18107" s="3" t="s">
        <v>3132</v>
      </c>
      <c r="C18107" s="3" t="s">
        <v>2491</v>
      </c>
      <c r="D18107" s="3" t="s">
        <v>3131</v>
      </c>
      <c r="E18107" s="3" t="s">
        <v>55449</v>
      </c>
      <c r="AW18107" s="3"/>
    </row>
    <row r="18108" spans="1:49" x14ac:dyDescent="0.2">
      <c r="A18108" s="3" t="s">
        <v>3130</v>
      </c>
      <c r="B18108" s="3" t="s">
        <v>3129</v>
      </c>
      <c r="C18108" s="3" t="s">
        <v>251</v>
      </c>
      <c r="D18108" s="3" t="s">
        <v>3128</v>
      </c>
      <c r="E18108" s="3" t="s">
        <v>55449</v>
      </c>
      <c r="AW18108" s="3"/>
    </row>
    <row r="18109" spans="1:49" x14ac:dyDescent="0.2">
      <c r="A18109" s="3" t="s">
        <v>3127</v>
      </c>
      <c r="B18109" s="3" t="s">
        <v>3126</v>
      </c>
      <c r="C18109" s="3" t="s">
        <v>1357</v>
      </c>
      <c r="D18109" s="3" t="s">
        <v>3125</v>
      </c>
      <c r="E18109" s="3" t="s">
        <v>55449</v>
      </c>
      <c r="AW18109" s="3"/>
    </row>
    <row r="18110" spans="1:49" x14ac:dyDescent="0.2">
      <c r="A18110" s="3" t="s">
        <v>3124</v>
      </c>
      <c r="B18110" s="3" t="s">
        <v>3123</v>
      </c>
      <c r="C18110" s="3" t="s">
        <v>866</v>
      </c>
      <c r="D18110" s="3" t="s">
        <v>3122</v>
      </c>
      <c r="E18110" s="3" t="s">
        <v>55449</v>
      </c>
      <c r="AW18110" s="3"/>
    </row>
    <row r="18111" spans="1:49" x14ac:dyDescent="0.2">
      <c r="A18111" s="3" t="s">
        <v>3121</v>
      </c>
      <c r="B18111" s="3" t="s">
        <v>3120</v>
      </c>
      <c r="C18111" s="3" t="s">
        <v>1297</v>
      </c>
      <c r="D18111" s="3" t="s">
        <v>3119</v>
      </c>
      <c r="E18111" s="3" t="s">
        <v>55449</v>
      </c>
      <c r="AW18111" s="3"/>
    </row>
    <row r="18112" spans="1:49" x14ac:dyDescent="0.2">
      <c r="A18112" s="3" t="s">
        <v>3118</v>
      </c>
      <c r="B18112" s="3" t="s">
        <v>3117</v>
      </c>
      <c r="C18112" s="3" t="s">
        <v>1297</v>
      </c>
      <c r="D18112" s="3" t="s">
        <v>3116</v>
      </c>
      <c r="E18112" s="3" t="s">
        <v>55449</v>
      </c>
      <c r="AW18112" s="3"/>
    </row>
    <row r="18113" spans="1:49" x14ac:dyDescent="0.2">
      <c r="A18113" s="3" t="s">
        <v>3115</v>
      </c>
      <c r="B18113" s="3" t="s">
        <v>3114</v>
      </c>
      <c r="C18113" s="3" t="s">
        <v>1297</v>
      </c>
      <c r="D18113" s="3" t="s">
        <v>3113</v>
      </c>
      <c r="E18113" s="3" t="s">
        <v>55449</v>
      </c>
      <c r="AW18113" s="3"/>
    </row>
    <row r="18114" spans="1:49" x14ac:dyDescent="0.2">
      <c r="A18114" s="3" t="s">
        <v>3112</v>
      </c>
      <c r="B18114" s="3" t="s">
        <v>3111</v>
      </c>
      <c r="C18114" s="3" t="s">
        <v>1297</v>
      </c>
      <c r="D18114" s="3" t="s">
        <v>3110</v>
      </c>
      <c r="E18114" s="3" t="s">
        <v>55449</v>
      </c>
      <c r="AW18114" s="3"/>
    </row>
    <row r="18115" spans="1:49" x14ac:dyDescent="0.2">
      <c r="A18115" s="3" t="s">
        <v>3109</v>
      </c>
      <c r="B18115" s="3" t="s">
        <v>3108</v>
      </c>
      <c r="C18115" s="3" t="s">
        <v>530</v>
      </c>
      <c r="D18115" s="3" t="s">
        <v>3107</v>
      </c>
      <c r="E18115" s="3" t="s">
        <v>55449</v>
      </c>
      <c r="AW18115" s="3"/>
    </row>
    <row r="18116" spans="1:49" x14ac:dyDescent="0.2">
      <c r="A18116" s="3" t="s">
        <v>3106</v>
      </c>
      <c r="B18116" s="3" t="s">
        <v>3105</v>
      </c>
      <c r="C18116" s="3" t="s">
        <v>2277</v>
      </c>
      <c r="D18116" s="3" t="s">
        <v>3104</v>
      </c>
      <c r="E18116" s="3" t="s">
        <v>55449</v>
      </c>
      <c r="AW18116" s="3"/>
    </row>
    <row r="18117" spans="1:49" x14ac:dyDescent="0.2">
      <c r="A18117" s="3" t="s">
        <v>3103</v>
      </c>
      <c r="B18117" s="3" t="s">
        <v>3102</v>
      </c>
      <c r="C18117" s="3" t="s">
        <v>878</v>
      </c>
      <c r="D18117" s="3" t="s">
        <v>3101</v>
      </c>
      <c r="E18117" s="3" t="s">
        <v>55449</v>
      </c>
      <c r="AW18117" s="3"/>
    </row>
    <row r="18118" spans="1:49" x14ac:dyDescent="0.2">
      <c r="A18118" s="3" t="s">
        <v>3100</v>
      </c>
      <c r="B18118" s="3" t="s">
        <v>3099</v>
      </c>
      <c r="C18118" s="3" t="s">
        <v>638</v>
      </c>
      <c r="D18118" s="3" t="s">
        <v>3098</v>
      </c>
      <c r="E18118" s="3" t="s">
        <v>55449</v>
      </c>
      <c r="AW18118" s="3"/>
    </row>
    <row r="18119" spans="1:49" x14ac:dyDescent="0.2">
      <c r="A18119" s="3" t="s">
        <v>3097</v>
      </c>
      <c r="B18119" s="3" t="s">
        <v>3096</v>
      </c>
      <c r="C18119" s="3" t="s">
        <v>1297</v>
      </c>
      <c r="D18119" s="3" t="s">
        <v>3095</v>
      </c>
      <c r="E18119" s="3" t="s">
        <v>55449</v>
      </c>
      <c r="AW18119" s="3"/>
    </row>
    <row r="18120" spans="1:49" x14ac:dyDescent="0.2">
      <c r="A18120" s="3" t="s">
        <v>3094</v>
      </c>
      <c r="B18120" s="3" t="s">
        <v>3093</v>
      </c>
      <c r="C18120" s="3" t="s">
        <v>3092</v>
      </c>
      <c r="D18120" s="3" t="s">
        <v>3091</v>
      </c>
      <c r="E18120" s="3" t="s">
        <v>55449</v>
      </c>
      <c r="AW18120" s="3"/>
    </row>
    <row r="18121" spans="1:49" x14ac:dyDescent="0.2">
      <c r="A18121" s="3" t="s">
        <v>3090</v>
      </c>
      <c r="B18121" s="3" t="s">
        <v>3089</v>
      </c>
      <c r="C18121" s="3" t="s">
        <v>1074</v>
      </c>
      <c r="D18121" s="3" t="s">
        <v>3088</v>
      </c>
      <c r="E18121" s="3" t="s">
        <v>55449</v>
      </c>
      <c r="AW18121" s="3"/>
    </row>
    <row r="18122" spans="1:49" x14ac:dyDescent="0.2">
      <c r="A18122" s="3" t="s">
        <v>3087</v>
      </c>
      <c r="B18122" s="3" t="s">
        <v>3086</v>
      </c>
      <c r="C18122" s="3" t="s">
        <v>1074</v>
      </c>
      <c r="D18122" s="3" t="s">
        <v>3085</v>
      </c>
      <c r="E18122" s="3" t="s">
        <v>55449</v>
      </c>
      <c r="AW18122" s="3"/>
    </row>
    <row r="18123" spans="1:49" x14ac:dyDescent="0.2">
      <c r="A18123" s="3" t="s">
        <v>3084</v>
      </c>
      <c r="B18123" s="3" t="s">
        <v>3083</v>
      </c>
      <c r="C18123" s="3" t="s">
        <v>1074</v>
      </c>
      <c r="D18123" s="3" t="s">
        <v>3082</v>
      </c>
      <c r="E18123" s="3" t="s">
        <v>55449</v>
      </c>
      <c r="AW18123" s="3"/>
    </row>
    <row r="18124" spans="1:49" x14ac:dyDescent="0.2">
      <c r="A18124" s="3" t="s">
        <v>3081</v>
      </c>
      <c r="B18124" s="3" t="s">
        <v>3080</v>
      </c>
      <c r="C18124" s="3" t="s">
        <v>1074</v>
      </c>
      <c r="D18124" s="3" t="s">
        <v>3079</v>
      </c>
      <c r="E18124" s="3" t="s">
        <v>55449</v>
      </c>
      <c r="AW18124" s="3"/>
    </row>
    <row r="18125" spans="1:49" x14ac:dyDescent="0.2">
      <c r="A18125" s="3" t="s">
        <v>3078</v>
      </c>
      <c r="B18125" s="3" t="s">
        <v>3077</v>
      </c>
      <c r="C18125" s="3" t="s">
        <v>992</v>
      </c>
      <c r="D18125" s="3" t="s">
        <v>3076</v>
      </c>
      <c r="E18125" s="3" t="s">
        <v>55449</v>
      </c>
      <c r="AW18125" s="3"/>
    </row>
    <row r="18126" spans="1:49" x14ac:dyDescent="0.2">
      <c r="A18126" s="3" t="s">
        <v>3075</v>
      </c>
      <c r="B18126" s="3" t="s">
        <v>3074</v>
      </c>
      <c r="C18126" s="3" t="s">
        <v>992</v>
      </c>
      <c r="D18126" s="3" t="s">
        <v>3073</v>
      </c>
      <c r="E18126" s="3" t="s">
        <v>55449</v>
      </c>
      <c r="AW18126" s="3"/>
    </row>
    <row r="18127" spans="1:49" x14ac:dyDescent="0.2">
      <c r="A18127" s="3" t="s">
        <v>3072</v>
      </c>
      <c r="B18127" s="3" t="s">
        <v>3071</v>
      </c>
      <c r="C18127" s="3" t="s">
        <v>1574</v>
      </c>
      <c r="D18127" s="3" t="s">
        <v>3070</v>
      </c>
      <c r="E18127" s="3" t="s">
        <v>55449</v>
      </c>
      <c r="AW18127" s="3"/>
    </row>
    <row r="18128" spans="1:49" x14ac:dyDescent="0.2">
      <c r="A18128" s="3" t="s">
        <v>3069</v>
      </c>
      <c r="B18128" s="3" t="s">
        <v>3068</v>
      </c>
      <c r="C18128" s="3" t="s">
        <v>1574</v>
      </c>
      <c r="D18128" s="3" t="s">
        <v>3067</v>
      </c>
      <c r="E18128" s="3" t="s">
        <v>55449</v>
      </c>
      <c r="AW18128" s="3"/>
    </row>
    <row r="18129" spans="1:49" x14ac:dyDescent="0.2">
      <c r="A18129" s="3" t="s">
        <v>3066</v>
      </c>
      <c r="B18129" s="3" t="s">
        <v>3065</v>
      </c>
      <c r="C18129" s="3" t="s">
        <v>718</v>
      </c>
      <c r="D18129" s="3" t="s">
        <v>3062</v>
      </c>
      <c r="E18129" s="3" t="s">
        <v>55449</v>
      </c>
      <c r="AW18129" s="3"/>
    </row>
    <row r="18130" spans="1:49" x14ac:dyDescent="0.2">
      <c r="A18130" s="3" t="s">
        <v>3064</v>
      </c>
      <c r="B18130" s="3" t="s">
        <v>3063</v>
      </c>
      <c r="C18130" s="3" t="s">
        <v>718</v>
      </c>
      <c r="D18130" s="3" t="s">
        <v>3062</v>
      </c>
      <c r="E18130" s="3" t="s">
        <v>55449</v>
      </c>
      <c r="AW18130" s="3"/>
    </row>
    <row r="18131" spans="1:49" x14ac:dyDescent="0.2">
      <c r="A18131" s="3" t="s">
        <v>3061</v>
      </c>
      <c r="B18131" s="3" t="s">
        <v>3060</v>
      </c>
      <c r="C18131" s="3" t="s">
        <v>940</v>
      </c>
      <c r="D18131" s="3" t="s">
        <v>3059</v>
      </c>
      <c r="E18131" s="3" t="s">
        <v>55449</v>
      </c>
      <c r="AW18131" s="3"/>
    </row>
    <row r="18132" spans="1:49" x14ac:dyDescent="0.2">
      <c r="A18132" s="3" t="s">
        <v>3058</v>
      </c>
      <c r="B18132" s="3" t="s">
        <v>3057</v>
      </c>
      <c r="C18132" s="3" t="s">
        <v>940</v>
      </c>
      <c r="D18132" s="3" t="s">
        <v>3056</v>
      </c>
      <c r="E18132" s="3" t="s">
        <v>55449</v>
      </c>
      <c r="AW18132" s="3"/>
    </row>
    <row r="18133" spans="1:49" x14ac:dyDescent="0.2">
      <c r="A18133" s="3" t="s">
        <v>3055</v>
      </c>
      <c r="B18133" s="3" t="s">
        <v>3054</v>
      </c>
      <c r="C18133" s="3" t="s">
        <v>1074</v>
      </c>
      <c r="D18133" s="3" t="s">
        <v>2957</v>
      </c>
      <c r="E18133" s="3" t="s">
        <v>55449</v>
      </c>
      <c r="AW18133" s="3"/>
    </row>
    <row r="18134" spans="1:49" x14ac:dyDescent="0.2">
      <c r="A18134" s="3" t="s">
        <v>3053</v>
      </c>
      <c r="B18134" s="3" t="s">
        <v>3052</v>
      </c>
      <c r="C18134" s="3" t="s">
        <v>1074</v>
      </c>
      <c r="D18134" s="3" t="s">
        <v>2964</v>
      </c>
      <c r="E18134" s="3" t="s">
        <v>55449</v>
      </c>
      <c r="AW18134" s="3"/>
    </row>
    <row r="18135" spans="1:49" x14ac:dyDescent="0.2">
      <c r="A18135" s="3" t="s">
        <v>3051</v>
      </c>
      <c r="B18135" s="3" t="s">
        <v>3050</v>
      </c>
      <c r="C18135" s="3" t="s">
        <v>1074</v>
      </c>
      <c r="D18135" s="3" t="s">
        <v>2957</v>
      </c>
      <c r="E18135" s="3" t="s">
        <v>55449</v>
      </c>
      <c r="AW18135" s="3"/>
    </row>
    <row r="18136" spans="1:49" x14ac:dyDescent="0.2">
      <c r="A18136" s="3" t="s">
        <v>3049</v>
      </c>
      <c r="B18136" s="3" t="s">
        <v>3048</v>
      </c>
      <c r="C18136" s="3" t="s">
        <v>1074</v>
      </c>
      <c r="D18136" s="3" t="s">
        <v>2957</v>
      </c>
      <c r="E18136" s="3" t="s">
        <v>55449</v>
      </c>
      <c r="AW18136" s="3"/>
    </row>
    <row r="18137" spans="1:49" x14ac:dyDescent="0.2">
      <c r="A18137" s="3" t="s">
        <v>3047</v>
      </c>
      <c r="B18137" s="3" t="s">
        <v>3046</v>
      </c>
      <c r="C18137" s="3" t="s">
        <v>1074</v>
      </c>
      <c r="D18137" s="3" t="s">
        <v>2957</v>
      </c>
      <c r="E18137" s="3" t="s">
        <v>55449</v>
      </c>
      <c r="AW18137" s="3"/>
    </row>
    <row r="18138" spans="1:49" x14ac:dyDescent="0.2">
      <c r="A18138" s="3" t="s">
        <v>3045</v>
      </c>
      <c r="B18138" s="3" t="s">
        <v>3044</v>
      </c>
      <c r="C18138" s="3" t="s">
        <v>1074</v>
      </c>
      <c r="D18138" s="3" t="s">
        <v>2957</v>
      </c>
      <c r="E18138" s="3" t="s">
        <v>55449</v>
      </c>
      <c r="AW18138" s="3"/>
    </row>
    <row r="18139" spans="1:49" x14ac:dyDescent="0.2">
      <c r="A18139" s="3" t="s">
        <v>3043</v>
      </c>
      <c r="B18139" s="3" t="s">
        <v>3042</v>
      </c>
      <c r="C18139" s="3" t="s">
        <v>1074</v>
      </c>
      <c r="D18139" s="3" t="s">
        <v>2964</v>
      </c>
      <c r="E18139" s="3" t="s">
        <v>55449</v>
      </c>
      <c r="AW18139" s="3"/>
    </row>
    <row r="18140" spans="1:49" x14ac:dyDescent="0.2">
      <c r="A18140" s="3" t="s">
        <v>3041</v>
      </c>
      <c r="B18140" s="3" t="s">
        <v>3040</v>
      </c>
      <c r="C18140" s="3" t="s">
        <v>1074</v>
      </c>
      <c r="D18140" s="3" t="s">
        <v>2957</v>
      </c>
      <c r="E18140" s="3" t="s">
        <v>55449</v>
      </c>
      <c r="AW18140" s="3"/>
    </row>
    <row r="18141" spans="1:49" x14ac:dyDescent="0.2">
      <c r="A18141" s="3" t="s">
        <v>3039</v>
      </c>
      <c r="B18141" s="3" t="s">
        <v>3038</v>
      </c>
      <c r="C18141" s="3" t="s">
        <v>1074</v>
      </c>
      <c r="D18141" s="3" t="s">
        <v>2957</v>
      </c>
      <c r="E18141" s="3" t="s">
        <v>55449</v>
      </c>
      <c r="AW18141" s="3"/>
    </row>
    <row r="18142" spans="1:49" x14ac:dyDescent="0.2">
      <c r="A18142" s="3" t="s">
        <v>3037</v>
      </c>
      <c r="B18142" s="3" t="s">
        <v>3036</v>
      </c>
      <c r="C18142" s="3" t="s">
        <v>1074</v>
      </c>
      <c r="D18142" s="3" t="s">
        <v>2964</v>
      </c>
      <c r="E18142" s="3" t="s">
        <v>55449</v>
      </c>
      <c r="AW18142" s="3"/>
    </row>
    <row r="18143" spans="1:49" x14ac:dyDescent="0.2">
      <c r="A18143" s="3" t="s">
        <v>3035</v>
      </c>
      <c r="B18143" s="3" t="s">
        <v>3034</v>
      </c>
      <c r="C18143" s="3" t="s">
        <v>1074</v>
      </c>
      <c r="D18143" s="3" t="s">
        <v>2957</v>
      </c>
      <c r="E18143" s="3" t="s">
        <v>55449</v>
      </c>
      <c r="AW18143" s="3"/>
    </row>
    <row r="18144" spans="1:49" x14ac:dyDescent="0.2">
      <c r="A18144" s="3" t="s">
        <v>3033</v>
      </c>
      <c r="B18144" s="3" t="s">
        <v>3032</v>
      </c>
      <c r="C18144" s="3" t="s">
        <v>1074</v>
      </c>
      <c r="D18144" s="3" t="s">
        <v>2964</v>
      </c>
      <c r="E18144" s="3" t="s">
        <v>55449</v>
      </c>
      <c r="AW18144" s="3"/>
    </row>
    <row r="18145" spans="1:49" x14ac:dyDescent="0.2">
      <c r="A18145" s="3" t="s">
        <v>3031</v>
      </c>
      <c r="B18145" s="3" t="s">
        <v>3030</v>
      </c>
      <c r="C18145" s="3" t="s">
        <v>1074</v>
      </c>
      <c r="D18145" s="3" t="s">
        <v>2964</v>
      </c>
      <c r="E18145" s="3" t="s">
        <v>55449</v>
      </c>
      <c r="AW18145" s="3"/>
    </row>
    <row r="18146" spans="1:49" x14ac:dyDescent="0.2">
      <c r="A18146" s="3" t="s">
        <v>3029</v>
      </c>
      <c r="B18146" s="3" t="s">
        <v>3028</v>
      </c>
      <c r="C18146" s="3" t="s">
        <v>1074</v>
      </c>
      <c r="D18146" s="3" t="s">
        <v>2964</v>
      </c>
      <c r="E18146" s="3" t="s">
        <v>55449</v>
      </c>
      <c r="AW18146" s="3"/>
    </row>
    <row r="18147" spans="1:49" x14ac:dyDescent="0.2">
      <c r="A18147" s="3" t="s">
        <v>3027</v>
      </c>
      <c r="B18147" s="3" t="s">
        <v>3026</v>
      </c>
      <c r="C18147" s="3" t="s">
        <v>1074</v>
      </c>
      <c r="D18147" s="3" t="s">
        <v>2957</v>
      </c>
      <c r="E18147" s="3" t="s">
        <v>55449</v>
      </c>
      <c r="AW18147" s="3"/>
    </row>
    <row r="18148" spans="1:49" x14ac:dyDescent="0.2">
      <c r="A18148" s="3" t="s">
        <v>3025</v>
      </c>
      <c r="B18148" s="3" t="s">
        <v>3024</v>
      </c>
      <c r="C18148" s="3" t="s">
        <v>1074</v>
      </c>
      <c r="D18148" s="3" t="s">
        <v>2964</v>
      </c>
      <c r="E18148" s="3" t="s">
        <v>55449</v>
      </c>
      <c r="AW18148" s="3"/>
    </row>
    <row r="18149" spans="1:49" x14ac:dyDescent="0.2">
      <c r="A18149" s="3" t="s">
        <v>3023</v>
      </c>
      <c r="B18149" s="3" t="s">
        <v>3022</v>
      </c>
      <c r="C18149" s="3" t="s">
        <v>1074</v>
      </c>
      <c r="D18149" s="3" t="s">
        <v>2957</v>
      </c>
      <c r="E18149" s="3" t="s">
        <v>55449</v>
      </c>
      <c r="AW18149" s="3"/>
    </row>
    <row r="18150" spans="1:49" x14ac:dyDescent="0.2">
      <c r="A18150" s="3" t="s">
        <v>3021</v>
      </c>
      <c r="B18150" s="3" t="s">
        <v>3020</v>
      </c>
      <c r="C18150" s="3" t="s">
        <v>1074</v>
      </c>
      <c r="D18150" s="3" t="s">
        <v>2964</v>
      </c>
      <c r="E18150" s="3" t="s">
        <v>55449</v>
      </c>
      <c r="AW18150" s="3"/>
    </row>
    <row r="18151" spans="1:49" x14ac:dyDescent="0.2">
      <c r="A18151" s="3" t="s">
        <v>3019</v>
      </c>
      <c r="B18151" s="3" t="s">
        <v>3018</v>
      </c>
      <c r="C18151" s="3" t="s">
        <v>1074</v>
      </c>
      <c r="D18151" s="3" t="s">
        <v>2964</v>
      </c>
      <c r="E18151" s="3" t="s">
        <v>55449</v>
      </c>
      <c r="AW18151" s="3"/>
    </row>
    <row r="18152" spans="1:49" x14ac:dyDescent="0.2">
      <c r="A18152" s="3" t="s">
        <v>3017</v>
      </c>
      <c r="B18152" s="3" t="s">
        <v>3016</v>
      </c>
      <c r="C18152" s="3" t="s">
        <v>1074</v>
      </c>
      <c r="D18152" s="3" t="s">
        <v>2957</v>
      </c>
      <c r="E18152" s="3" t="s">
        <v>55449</v>
      </c>
      <c r="AW18152" s="3"/>
    </row>
    <row r="18153" spans="1:49" x14ac:dyDescent="0.2">
      <c r="A18153" s="3" t="s">
        <v>3015</v>
      </c>
      <c r="B18153" s="3" t="s">
        <v>3014</v>
      </c>
      <c r="C18153" s="3" t="s">
        <v>1074</v>
      </c>
      <c r="D18153" s="3" t="s">
        <v>2957</v>
      </c>
      <c r="E18153" s="3" t="s">
        <v>55449</v>
      </c>
      <c r="AW18153" s="3"/>
    </row>
    <row r="18154" spans="1:49" x14ac:dyDescent="0.2">
      <c r="A18154" s="3" t="s">
        <v>3013</v>
      </c>
      <c r="B18154" s="3" t="s">
        <v>3012</v>
      </c>
      <c r="C18154" s="3" t="s">
        <v>1074</v>
      </c>
      <c r="D18154" s="3" t="s">
        <v>2964</v>
      </c>
      <c r="E18154" s="3" t="s">
        <v>55449</v>
      </c>
      <c r="AW18154" s="3"/>
    </row>
    <row r="18155" spans="1:49" x14ac:dyDescent="0.2">
      <c r="A18155" s="3" t="s">
        <v>3011</v>
      </c>
      <c r="B18155" s="3" t="s">
        <v>3010</v>
      </c>
      <c r="C18155" s="3" t="s">
        <v>1074</v>
      </c>
      <c r="D18155" s="3" t="s">
        <v>2957</v>
      </c>
      <c r="E18155" s="3" t="s">
        <v>55449</v>
      </c>
      <c r="AW18155" s="3"/>
    </row>
    <row r="18156" spans="1:49" x14ac:dyDescent="0.2">
      <c r="A18156" s="3" t="s">
        <v>3009</v>
      </c>
      <c r="B18156" s="3" t="s">
        <v>3008</v>
      </c>
      <c r="C18156" s="3" t="s">
        <v>1074</v>
      </c>
      <c r="D18156" s="3" t="s">
        <v>2964</v>
      </c>
      <c r="E18156" s="3" t="s">
        <v>55449</v>
      </c>
      <c r="AW18156" s="3"/>
    </row>
    <row r="18157" spans="1:49" x14ac:dyDescent="0.2">
      <c r="A18157" s="3" t="s">
        <v>3007</v>
      </c>
      <c r="B18157" s="3" t="s">
        <v>3006</v>
      </c>
      <c r="C18157" s="3" t="s">
        <v>1074</v>
      </c>
      <c r="D18157" s="3" t="s">
        <v>2957</v>
      </c>
      <c r="E18157" s="3" t="s">
        <v>55449</v>
      </c>
      <c r="AW18157" s="3"/>
    </row>
    <row r="18158" spans="1:49" x14ac:dyDescent="0.2">
      <c r="A18158" s="3" t="s">
        <v>3005</v>
      </c>
      <c r="B18158" s="3" t="s">
        <v>3004</v>
      </c>
      <c r="C18158" s="3" t="s">
        <v>1074</v>
      </c>
      <c r="D18158" s="3" t="s">
        <v>2964</v>
      </c>
      <c r="E18158" s="3" t="s">
        <v>55449</v>
      </c>
      <c r="AW18158" s="3"/>
    </row>
    <row r="18159" spans="1:49" x14ac:dyDescent="0.2">
      <c r="A18159" s="3" t="s">
        <v>3003</v>
      </c>
      <c r="B18159" s="3" t="s">
        <v>3002</v>
      </c>
      <c r="C18159" s="3" t="s">
        <v>1074</v>
      </c>
      <c r="D18159" s="3" t="s">
        <v>2957</v>
      </c>
      <c r="E18159" s="3" t="s">
        <v>55449</v>
      </c>
      <c r="AW18159" s="3"/>
    </row>
    <row r="18160" spans="1:49" x14ac:dyDescent="0.2">
      <c r="A18160" s="3" t="s">
        <v>3001</v>
      </c>
      <c r="B18160" s="3" t="s">
        <v>3000</v>
      </c>
      <c r="C18160" s="3" t="s">
        <v>1074</v>
      </c>
      <c r="D18160" s="3" t="s">
        <v>2957</v>
      </c>
      <c r="E18160" s="3" t="s">
        <v>55449</v>
      </c>
      <c r="AW18160" s="3"/>
    </row>
    <row r="18161" spans="1:49" x14ac:dyDescent="0.2">
      <c r="A18161" s="3" t="s">
        <v>2999</v>
      </c>
      <c r="B18161" s="3" t="s">
        <v>2998</v>
      </c>
      <c r="C18161" s="3" t="s">
        <v>1074</v>
      </c>
      <c r="D18161" s="3" t="s">
        <v>2957</v>
      </c>
      <c r="E18161" s="3" t="s">
        <v>55449</v>
      </c>
      <c r="AW18161" s="3"/>
    </row>
    <row r="18162" spans="1:49" x14ac:dyDescent="0.2">
      <c r="A18162" s="3" t="s">
        <v>2997</v>
      </c>
      <c r="B18162" s="3" t="s">
        <v>2996</v>
      </c>
      <c r="C18162" s="3" t="s">
        <v>1074</v>
      </c>
      <c r="D18162" s="3" t="s">
        <v>2957</v>
      </c>
      <c r="E18162" s="3" t="s">
        <v>55449</v>
      </c>
      <c r="AW18162" s="3"/>
    </row>
    <row r="18163" spans="1:49" x14ac:dyDescent="0.2">
      <c r="A18163" s="3" t="s">
        <v>2995</v>
      </c>
      <c r="B18163" s="3" t="s">
        <v>2994</v>
      </c>
      <c r="C18163" s="3" t="s">
        <v>1074</v>
      </c>
      <c r="D18163" s="3" t="s">
        <v>2964</v>
      </c>
      <c r="E18163" s="3" t="s">
        <v>55449</v>
      </c>
      <c r="AW18163" s="3"/>
    </row>
    <row r="18164" spans="1:49" x14ac:dyDescent="0.2">
      <c r="A18164" s="3" t="s">
        <v>2993</v>
      </c>
      <c r="B18164" s="3" t="s">
        <v>2992</v>
      </c>
      <c r="C18164" s="3" t="s">
        <v>1074</v>
      </c>
      <c r="D18164" s="3" t="s">
        <v>2957</v>
      </c>
      <c r="E18164" s="3" t="s">
        <v>55449</v>
      </c>
      <c r="AW18164" s="3"/>
    </row>
    <row r="18165" spans="1:49" x14ac:dyDescent="0.2">
      <c r="A18165" s="3" t="s">
        <v>2991</v>
      </c>
      <c r="B18165" s="3" t="s">
        <v>2990</v>
      </c>
      <c r="C18165" s="3" t="s">
        <v>1074</v>
      </c>
      <c r="D18165" s="3" t="s">
        <v>2957</v>
      </c>
      <c r="E18165" s="3" t="s">
        <v>55449</v>
      </c>
      <c r="AW18165" s="3"/>
    </row>
    <row r="18166" spans="1:49" x14ac:dyDescent="0.2">
      <c r="A18166" s="3" t="s">
        <v>2989</v>
      </c>
      <c r="B18166" s="3" t="s">
        <v>2988</v>
      </c>
      <c r="C18166" s="3" t="s">
        <v>1074</v>
      </c>
      <c r="D18166" s="3" t="s">
        <v>2987</v>
      </c>
      <c r="E18166" s="3" t="s">
        <v>55449</v>
      </c>
      <c r="AW18166" s="3"/>
    </row>
    <row r="18167" spans="1:49" x14ac:dyDescent="0.2">
      <c r="A18167" s="3" t="s">
        <v>2986</v>
      </c>
      <c r="B18167" s="3" t="s">
        <v>2985</v>
      </c>
      <c r="C18167" s="3" t="s">
        <v>1074</v>
      </c>
      <c r="D18167" s="3" t="s">
        <v>2957</v>
      </c>
      <c r="E18167" s="3" t="s">
        <v>55449</v>
      </c>
      <c r="AW18167" s="3"/>
    </row>
    <row r="18168" spans="1:49" x14ac:dyDescent="0.2">
      <c r="A18168" s="3" t="s">
        <v>2984</v>
      </c>
      <c r="B18168" s="3" t="s">
        <v>2983</v>
      </c>
      <c r="C18168" s="3" t="s">
        <v>1074</v>
      </c>
      <c r="D18168" s="3" t="s">
        <v>2957</v>
      </c>
      <c r="E18168" s="3" t="s">
        <v>55449</v>
      </c>
      <c r="AW18168" s="3"/>
    </row>
    <row r="18169" spans="1:49" x14ac:dyDescent="0.2">
      <c r="A18169" s="3" t="s">
        <v>2982</v>
      </c>
      <c r="B18169" s="3" t="s">
        <v>2981</v>
      </c>
      <c r="C18169" s="3" t="s">
        <v>1074</v>
      </c>
      <c r="D18169" s="3" t="s">
        <v>2964</v>
      </c>
      <c r="E18169" s="3" t="s">
        <v>55449</v>
      </c>
      <c r="AW18169" s="3"/>
    </row>
    <row r="18170" spans="1:49" x14ac:dyDescent="0.2">
      <c r="A18170" s="3" t="s">
        <v>2980</v>
      </c>
      <c r="B18170" s="3" t="s">
        <v>2979</v>
      </c>
      <c r="C18170" s="3" t="s">
        <v>1074</v>
      </c>
      <c r="D18170" s="3" t="s">
        <v>2957</v>
      </c>
      <c r="E18170" s="3" t="s">
        <v>55449</v>
      </c>
      <c r="AW18170" s="3"/>
    </row>
    <row r="18171" spans="1:49" x14ac:dyDescent="0.2">
      <c r="A18171" s="3" t="s">
        <v>2978</v>
      </c>
      <c r="B18171" s="3" t="s">
        <v>2977</v>
      </c>
      <c r="C18171" s="3" t="s">
        <v>1074</v>
      </c>
      <c r="D18171" s="3" t="s">
        <v>2957</v>
      </c>
      <c r="E18171" s="3" t="s">
        <v>55449</v>
      </c>
      <c r="AW18171" s="3"/>
    </row>
    <row r="18172" spans="1:49" x14ac:dyDescent="0.2">
      <c r="A18172" s="3" t="s">
        <v>2976</v>
      </c>
      <c r="B18172" s="3" t="s">
        <v>2975</v>
      </c>
      <c r="C18172" s="3" t="s">
        <v>1074</v>
      </c>
      <c r="D18172" s="3" t="s">
        <v>2957</v>
      </c>
      <c r="E18172" s="3" t="s">
        <v>55449</v>
      </c>
      <c r="AW18172" s="3"/>
    </row>
    <row r="18173" spans="1:49" x14ac:dyDescent="0.2">
      <c r="A18173" s="3" t="s">
        <v>2974</v>
      </c>
      <c r="B18173" s="3" t="s">
        <v>2973</v>
      </c>
      <c r="C18173" s="3" t="s">
        <v>1074</v>
      </c>
      <c r="D18173" s="3" t="s">
        <v>2957</v>
      </c>
      <c r="E18173" s="3" t="s">
        <v>55449</v>
      </c>
      <c r="AW18173" s="3"/>
    </row>
    <row r="18174" spans="1:49" x14ac:dyDescent="0.2">
      <c r="A18174" s="3" t="s">
        <v>2972</v>
      </c>
      <c r="B18174" s="3" t="s">
        <v>2971</v>
      </c>
      <c r="C18174" s="3" t="s">
        <v>1074</v>
      </c>
      <c r="D18174" s="3" t="s">
        <v>2957</v>
      </c>
      <c r="E18174" s="3" t="s">
        <v>55449</v>
      </c>
      <c r="AW18174" s="3"/>
    </row>
    <row r="18175" spans="1:49" x14ac:dyDescent="0.2">
      <c r="A18175" s="3" t="s">
        <v>2970</v>
      </c>
      <c r="B18175" s="3" t="s">
        <v>2969</v>
      </c>
      <c r="C18175" s="3" t="s">
        <v>1074</v>
      </c>
      <c r="D18175" s="3" t="s">
        <v>2964</v>
      </c>
      <c r="E18175" s="3" t="s">
        <v>55449</v>
      </c>
      <c r="AW18175" s="3"/>
    </row>
    <row r="18176" spans="1:49" x14ac:dyDescent="0.2">
      <c r="A18176" s="3" t="s">
        <v>2968</v>
      </c>
      <c r="B18176" s="3" t="s">
        <v>2967</v>
      </c>
      <c r="C18176" s="3" t="s">
        <v>1074</v>
      </c>
      <c r="D18176" s="3" t="s">
        <v>2964</v>
      </c>
      <c r="E18176" s="3" t="s">
        <v>55449</v>
      </c>
      <c r="AW18176" s="3"/>
    </row>
    <row r="18177" spans="1:49" x14ac:dyDescent="0.2">
      <c r="A18177" s="3" t="s">
        <v>2966</v>
      </c>
      <c r="B18177" s="3" t="s">
        <v>2965</v>
      </c>
      <c r="C18177" s="3" t="s">
        <v>1074</v>
      </c>
      <c r="D18177" s="3" t="s">
        <v>2964</v>
      </c>
      <c r="E18177" s="3" t="s">
        <v>55449</v>
      </c>
      <c r="AW18177" s="3"/>
    </row>
    <row r="18178" spans="1:49" x14ac:dyDescent="0.2">
      <c r="A18178" s="3" t="s">
        <v>2963</v>
      </c>
      <c r="B18178" s="3" t="s">
        <v>2962</v>
      </c>
      <c r="C18178" s="3" t="s">
        <v>1074</v>
      </c>
      <c r="D18178" s="3" t="s">
        <v>2957</v>
      </c>
      <c r="E18178" s="3" t="s">
        <v>55449</v>
      </c>
      <c r="AW18178" s="3"/>
    </row>
    <row r="18179" spans="1:49" x14ac:dyDescent="0.2">
      <c r="A18179" s="3" t="s">
        <v>2961</v>
      </c>
      <c r="B18179" s="3" t="s">
        <v>2960</v>
      </c>
      <c r="C18179" s="3" t="s">
        <v>1074</v>
      </c>
      <c r="D18179" s="3" t="s">
        <v>2957</v>
      </c>
      <c r="E18179" s="3" t="s">
        <v>55449</v>
      </c>
      <c r="AW18179" s="3"/>
    </row>
    <row r="18180" spans="1:49" x14ac:dyDescent="0.2">
      <c r="A18180" s="3" t="s">
        <v>2959</v>
      </c>
      <c r="B18180" s="3" t="s">
        <v>2958</v>
      </c>
      <c r="C18180" s="3" t="s">
        <v>1074</v>
      </c>
      <c r="D18180" s="3" t="s">
        <v>2957</v>
      </c>
      <c r="E18180" s="3" t="s">
        <v>55449</v>
      </c>
      <c r="AW18180" s="3"/>
    </row>
    <row r="18181" spans="1:49" x14ac:dyDescent="0.2">
      <c r="A18181" s="3" t="s">
        <v>2956</v>
      </c>
      <c r="B18181" s="3" t="s">
        <v>2955</v>
      </c>
      <c r="C18181" s="3" t="s">
        <v>940</v>
      </c>
      <c r="D18181" s="3" t="s">
        <v>2954</v>
      </c>
      <c r="E18181" s="3" t="s">
        <v>55449</v>
      </c>
      <c r="AW18181" s="3"/>
    </row>
    <row r="18182" spans="1:49" x14ac:dyDescent="0.2">
      <c r="A18182" s="3" t="s">
        <v>2953</v>
      </c>
      <c r="B18182" s="3" t="s">
        <v>2952</v>
      </c>
      <c r="C18182" s="3" t="s">
        <v>870</v>
      </c>
      <c r="D18182" s="3" t="s">
        <v>2951</v>
      </c>
      <c r="E18182" s="3" t="s">
        <v>55449</v>
      </c>
      <c r="AW18182" s="3"/>
    </row>
    <row r="18183" spans="1:49" x14ac:dyDescent="0.2">
      <c r="A18183" s="3" t="s">
        <v>2950</v>
      </c>
      <c r="B18183" s="3" t="s">
        <v>2949</v>
      </c>
      <c r="C18183" s="3" t="s">
        <v>870</v>
      </c>
      <c r="D18183" s="3" t="s">
        <v>2948</v>
      </c>
      <c r="E18183" s="3" t="s">
        <v>55449</v>
      </c>
      <c r="AW18183" s="3"/>
    </row>
    <row r="18184" spans="1:49" x14ac:dyDescent="0.2">
      <c r="A18184" s="3" t="s">
        <v>2947</v>
      </c>
      <c r="B18184" s="3" t="s">
        <v>2946</v>
      </c>
      <c r="C18184" s="3" t="s">
        <v>982</v>
      </c>
      <c r="D18184" s="3" t="s">
        <v>2945</v>
      </c>
      <c r="E18184" s="3" t="s">
        <v>55449</v>
      </c>
      <c r="AW18184" s="3"/>
    </row>
    <row r="18185" spans="1:49" x14ac:dyDescent="0.2">
      <c r="A18185" s="3" t="s">
        <v>2944</v>
      </c>
      <c r="B18185" s="3" t="s">
        <v>2943</v>
      </c>
      <c r="C18185" s="3" t="s">
        <v>1149</v>
      </c>
      <c r="D18185" s="3" t="s">
        <v>2942</v>
      </c>
      <c r="E18185" s="3" t="s">
        <v>55449</v>
      </c>
      <c r="AW18185" s="3"/>
    </row>
    <row r="18186" spans="1:49" x14ac:dyDescent="0.2">
      <c r="A18186" s="3" t="s">
        <v>2941</v>
      </c>
      <c r="B18186" s="3" t="s">
        <v>2940</v>
      </c>
      <c r="C18186" s="3" t="s">
        <v>982</v>
      </c>
      <c r="D18186" s="3" t="s">
        <v>2939</v>
      </c>
      <c r="E18186" s="3" t="s">
        <v>55449</v>
      </c>
      <c r="AW18186" s="3"/>
    </row>
    <row r="18187" spans="1:49" x14ac:dyDescent="0.2">
      <c r="A18187" s="3" t="s">
        <v>2938</v>
      </c>
      <c r="B18187" s="3" t="s">
        <v>2937</v>
      </c>
      <c r="C18187" s="3" t="s">
        <v>1074</v>
      </c>
      <c r="D18187" s="3" t="s">
        <v>2936</v>
      </c>
      <c r="E18187" s="3" t="s">
        <v>55449</v>
      </c>
      <c r="AW18187" s="3"/>
    </row>
    <row r="18188" spans="1:49" x14ac:dyDescent="0.2">
      <c r="A18188" s="3" t="s">
        <v>2935</v>
      </c>
      <c r="B18188" s="3" t="s">
        <v>2934</v>
      </c>
      <c r="C18188" s="3" t="s">
        <v>561</v>
      </c>
      <c r="D18188" s="3" t="s">
        <v>2933</v>
      </c>
      <c r="E18188" s="3" t="s">
        <v>55449</v>
      </c>
      <c r="AW18188" s="3"/>
    </row>
    <row r="18189" spans="1:49" x14ac:dyDescent="0.2">
      <c r="A18189" s="3" t="s">
        <v>2932</v>
      </c>
      <c r="B18189" s="3" t="s">
        <v>2931</v>
      </c>
      <c r="C18189" s="3" t="s">
        <v>901</v>
      </c>
      <c r="D18189" s="3" t="s">
        <v>2930</v>
      </c>
      <c r="E18189" s="3" t="s">
        <v>55449</v>
      </c>
      <c r="AW18189" s="3"/>
    </row>
    <row r="18190" spans="1:49" x14ac:dyDescent="0.2">
      <c r="A18190" s="3" t="s">
        <v>2929</v>
      </c>
      <c r="B18190" s="3" t="s">
        <v>2928</v>
      </c>
      <c r="C18190" s="3" t="s">
        <v>901</v>
      </c>
      <c r="D18190" s="3" t="s">
        <v>2927</v>
      </c>
      <c r="E18190" s="3" t="s">
        <v>55449</v>
      </c>
      <c r="AW18190" s="3"/>
    </row>
    <row r="18191" spans="1:49" x14ac:dyDescent="0.2">
      <c r="A18191" s="3" t="s">
        <v>2926</v>
      </c>
      <c r="B18191" s="3" t="s">
        <v>2925</v>
      </c>
      <c r="C18191" s="3" t="s">
        <v>901</v>
      </c>
      <c r="D18191" s="3" t="s">
        <v>2924</v>
      </c>
      <c r="E18191" s="3" t="s">
        <v>55449</v>
      </c>
      <c r="AW18191" s="3"/>
    </row>
    <row r="18192" spans="1:49" x14ac:dyDescent="0.2">
      <c r="A18192" s="3" t="s">
        <v>2923</v>
      </c>
      <c r="B18192" s="3" t="s">
        <v>2922</v>
      </c>
      <c r="C18192" s="3" t="s">
        <v>901</v>
      </c>
      <c r="D18192" s="3" t="s">
        <v>2921</v>
      </c>
      <c r="E18192" s="3" t="s">
        <v>55449</v>
      </c>
      <c r="AW18192" s="3"/>
    </row>
    <row r="18193" spans="1:49" x14ac:dyDescent="0.2">
      <c r="A18193" s="3" t="s">
        <v>2920</v>
      </c>
      <c r="B18193" s="3" t="s">
        <v>2919</v>
      </c>
      <c r="C18193" s="3" t="s">
        <v>901</v>
      </c>
      <c r="D18193" s="3" t="s">
        <v>2918</v>
      </c>
      <c r="E18193" s="3" t="s">
        <v>55449</v>
      </c>
      <c r="AW18193" s="3"/>
    </row>
    <row r="18194" spans="1:49" x14ac:dyDescent="0.2">
      <c r="A18194" s="3" t="s">
        <v>2917</v>
      </c>
      <c r="B18194" s="3" t="s">
        <v>2916</v>
      </c>
      <c r="C18194" s="3" t="s">
        <v>901</v>
      </c>
      <c r="D18194" s="3" t="s">
        <v>2915</v>
      </c>
      <c r="E18194" s="3" t="s">
        <v>55449</v>
      </c>
      <c r="AW18194" s="3"/>
    </row>
    <row r="18195" spans="1:49" x14ac:dyDescent="0.2">
      <c r="A18195" s="3" t="s">
        <v>2914</v>
      </c>
      <c r="B18195" s="3" t="s">
        <v>2913</v>
      </c>
      <c r="C18195" s="3" t="s">
        <v>901</v>
      </c>
      <c r="D18195" s="3" t="s">
        <v>2912</v>
      </c>
      <c r="E18195" s="3" t="s">
        <v>55449</v>
      </c>
      <c r="AW18195" s="3"/>
    </row>
    <row r="18196" spans="1:49" x14ac:dyDescent="0.2">
      <c r="A18196" s="3" t="s">
        <v>2911</v>
      </c>
      <c r="B18196" s="3" t="s">
        <v>2910</v>
      </c>
      <c r="C18196" s="3" t="s">
        <v>901</v>
      </c>
      <c r="D18196" s="3" t="s">
        <v>2909</v>
      </c>
      <c r="E18196" s="3" t="s">
        <v>55449</v>
      </c>
      <c r="AW18196" s="3"/>
    </row>
    <row r="18197" spans="1:49" x14ac:dyDescent="0.2">
      <c r="A18197" s="3" t="s">
        <v>2908</v>
      </c>
      <c r="B18197" s="3" t="s">
        <v>2907</v>
      </c>
      <c r="C18197" s="3" t="s">
        <v>901</v>
      </c>
      <c r="D18197" s="3" t="s">
        <v>2906</v>
      </c>
      <c r="E18197" s="3" t="s">
        <v>55449</v>
      </c>
      <c r="AW18197" s="3"/>
    </row>
    <row r="18198" spans="1:49" x14ac:dyDescent="0.2">
      <c r="A18198" s="3" t="s">
        <v>2905</v>
      </c>
      <c r="B18198" s="3" t="s">
        <v>2904</v>
      </c>
      <c r="C18198" s="3" t="s">
        <v>901</v>
      </c>
      <c r="D18198" s="3" t="s">
        <v>2903</v>
      </c>
      <c r="E18198" s="3" t="s">
        <v>55449</v>
      </c>
      <c r="AW18198" s="3"/>
    </row>
    <row r="18199" spans="1:49" x14ac:dyDescent="0.2">
      <c r="A18199" s="3" t="s">
        <v>2902</v>
      </c>
      <c r="B18199" s="3" t="s">
        <v>2901</v>
      </c>
      <c r="C18199" s="3" t="s">
        <v>901</v>
      </c>
      <c r="D18199" s="3" t="s">
        <v>2900</v>
      </c>
      <c r="E18199" s="3" t="s">
        <v>55449</v>
      </c>
      <c r="AW18199" s="3"/>
    </row>
    <row r="18200" spans="1:49" x14ac:dyDescent="0.2">
      <c r="A18200" s="3" t="s">
        <v>2899</v>
      </c>
      <c r="B18200" s="3" t="s">
        <v>2898</v>
      </c>
      <c r="C18200" s="3" t="s">
        <v>901</v>
      </c>
      <c r="D18200" s="3" t="s">
        <v>2897</v>
      </c>
      <c r="E18200" s="3" t="s">
        <v>55449</v>
      </c>
      <c r="AW18200" s="3"/>
    </row>
    <row r="18201" spans="1:49" x14ac:dyDescent="0.2">
      <c r="A18201" s="3" t="s">
        <v>2896</v>
      </c>
      <c r="B18201" s="3" t="s">
        <v>2895</v>
      </c>
      <c r="C18201" s="3" t="s">
        <v>2030</v>
      </c>
      <c r="D18201" s="3" t="s">
        <v>2894</v>
      </c>
      <c r="E18201" s="3" t="s">
        <v>55449</v>
      </c>
      <c r="AW18201" s="3"/>
    </row>
    <row r="18202" spans="1:49" x14ac:dyDescent="0.2">
      <c r="A18202" s="3" t="s">
        <v>2893</v>
      </c>
      <c r="B18202" s="3" t="s">
        <v>2892</v>
      </c>
      <c r="C18202" s="3" t="s">
        <v>1383</v>
      </c>
      <c r="D18202" s="3" t="s">
        <v>2891</v>
      </c>
      <c r="E18202" s="3" t="s">
        <v>55449</v>
      </c>
      <c r="AW18202" s="3"/>
    </row>
    <row r="18203" spans="1:49" x14ac:dyDescent="0.2">
      <c r="A18203" s="3" t="s">
        <v>2890</v>
      </c>
      <c r="B18203" s="3" t="s">
        <v>2889</v>
      </c>
      <c r="C18203" s="3" t="s">
        <v>2888</v>
      </c>
      <c r="D18203" s="3" t="s">
        <v>2887</v>
      </c>
      <c r="E18203" s="3" t="s">
        <v>55449</v>
      </c>
      <c r="AW18203" s="3"/>
    </row>
    <row r="18204" spans="1:49" x14ac:dyDescent="0.2">
      <c r="A18204" s="3" t="s">
        <v>2886</v>
      </c>
      <c r="B18204" s="3" t="s">
        <v>2885</v>
      </c>
      <c r="C18204" s="3" t="s">
        <v>1232</v>
      </c>
      <c r="D18204" s="3" t="s">
        <v>2884</v>
      </c>
      <c r="E18204" s="3" t="s">
        <v>55449</v>
      </c>
      <c r="AW18204" s="3"/>
    </row>
    <row r="18205" spans="1:49" x14ac:dyDescent="0.2">
      <c r="A18205" s="3" t="s">
        <v>2883</v>
      </c>
      <c r="B18205" s="3" t="s">
        <v>2882</v>
      </c>
      <c r="C18205" s="3" t="s">
        <v>1232</v>
      </c>
      <c r="D18205" s="3" t="s">
        <v>2881</v>
      </c>
      <c r="E18205" s="3" t="s">
        <v>55449</v>
      </c>
      <c r="AW18205" s="3"/>
    </row>
    <row r="18206" spans="1:49" x14ac:dyDescent="0.2">
      <c r="A18206" s="3" t="s">
        <v>2880</v>
      </c>
      <c r="B18206" s="3" t="s">
        <v>2879</v>
      </c>
      <c r="C18206" s="3" t="s">
        <v>901</v>
      </c>
      <c r="D18206" s="3" t="s">
        <v>1010</v>
      </c>
      <c r="E18206" s="3" t="s">
        <v>55449</v>
      </c>
      <c r="AW18206" s="3"/>
    </row>
    <row r="18207" spans="1:49" x14ac:dyDescent="0.2">
      <c r="A18207" s="3" t="s">
        <v>2878</v>
      </c>
      <c r="B18207" s="3" t="s">
        <v>2877</v>
      </c>
      <c r="C18207" s="3" t="s">
        <v>992</v>
      </c>
      <c r="D18207" s="3" t="s">
        <v>2876</v>
      </c>
      <c r="E18207" s="3" t="s">
        <v>55449</v>
      </c>
      <c r="AW18207" s="3"/>
    </row>
    <row r="18208" spans="1:49" x14ac:dyDescent="0.2">
      <c r="A18208" s="3" t="s">
        <v>2875</v>
      </c>
      <c r="B18208" s="3" t="s">
        <v>2874</v>
      </c>
      <c r="C18208" s="3" t="s">
        <v>905</v>
      </c>
      <c r="D18208" s="3" t="s">
        <v>2873</v>
      </c>
      <c r="E18208" s="3" t="s">
        <v>55449</v>
      </c>
      <c r="AW18208" s="3"/>
    </row>
    <row r="18209" spans="1:49" x14ac:dyDescent="0.2">
      <c r="A18209" s="3" t="s">
        <v>2872</v>
      </c>
      <c r="B18209" s="3" t="s">
        <v>2871</v>
      </c>
      <c r="C18209" s="3" t="s">
        <v>2870</v>
      </c>
      <c r="D18209" s="3" t="s">
        <v>2869</v>
      </c>
      <c r="E18209" s="3" t="s">
        <v>55449</v>
      </c>
      <c r="AW18209" s="3"/>
    </row>
    <row r="18210" spans="1:49" x14ac:dyDescent="0.2">
      <c r="A18210" s="3" t="s">
        <v>2868</v>
      </c>
      <c r="B18210" s="3" t="s">
        <v>2867</v>
      </c>
      <c r="C18210" s="3" t="s">
        <v>2277</v>
      </c>
      <c r="D18210" s="3" t="s">
        <v>2866</v>
      </c>
      <c r="E18210" s="3" t="s">
        <v>55449</v>
      </c>
      <c r="AW18210" s="3"/>
    </row>
    <row r="18211" spans="1:49" x14ac:dyDescent="0.2">
      <c r="A18211" s="3" t="s">
        <v>2865</v>
      </c>
      <c r="B18211" s="3" t="s">
        <v>2864</v>
      </c>
      <c r="C18211" s="3" t="s">
        <v>2277</v>
      </c>
      <c r="D18211" s="3" t="s">
        <v>2863</v>
      </c>
      <c r="E18211" s="3" t="s">
        <v>55449</v>
      </c>
      <c r="AW18211" s="3"/>
    </row>
    <row r="18212" spans="1:49" x14ac:dyDescent="0.2">
      <c r="A18212" s="3" t="s">
        <v>2862</v>
      </c>
      <c r="B18212" s="3" t="s">
        <v>2861</v>
      </c>
      <c r="C18212" s="3" t="s">
        <v>718</v>
      </c>
      <c r="D18212" s="3" t="s">
        <v>2860</v>
      </c>
      <c r="E18212" s="3" t="s">
        <v>55449</v>
      </c>
      <c r="AW18212" s="3"/>
    </row>
    <row r="18213" spans="1:49" x14ac:dyDescent="0.2">
      <c r="A18213" s="3" t="s">
        <v>2859</v>
      </c>
      <c r="B18213" s="3" t="s">
        <v>2858</v>
      </c>
      <c r="C18213" s="3" t="s">
        <v>2857</v>
      </c>
      <c r="D18213" s="3" t="s">
        <v>2856</v>
      </c>
      <c r="E18213" s="3" t="s">
        <v>55449</v>
      </c>
      <c r="AW18213" s="3"/>
    </row>
    <row r="18214" spans="1:49" x14ac:dyDescent="0.2">
      <c r="A18214" s="3" t="s">
        <v>2855</v>
      </c>
      <c r="B18214" s="3" t="s">
        <v>2854</v>
      </c>
      <c r="C18214" s="3" t="s">
        <v>1390</v>
      </c>
      <c r="D18214" s="3" t="s">
        <v>2853</v>
      </c>
      <c r="E18214" s="3" t="s">
        <v>55449</v>
      </c>
      <c r="AW18214" s="3"/>
    </row>
    <row r="18215" spans="1:49" x14ac:dyDescent="0.2">
      <c r="A18215" s="3" t="s">
        <v>2852</v>
      </c>
      <c r="B18215" s="3" t="s">
        <v>2851</v>
      </c>
      <c r="C18215" s="3" t="s">
        <v>901</v>
      </c>
      <c r="D18215" s="3" t="s">
        <v>2850</v>
      </c>
      <c r="E18215" s="3" t="s">
        <v>55449</v>
      </c>
      <c r="AW18215" s="3"/>
    </row>
    <row r="18216" spans="1:49" x14ac:dyDescent="0.2">
      <c r="A18216" s="3" t="s">
        <v>2849</v>
      </c>
      <c r="B18216" s="3" t="s">
        <v>2848</v>
      </c>
      <c r="C18216" s="3" t="s">
        <v>878</v>
      </c>
      <c r="D18216" s="3" t="s">
        <v>2847</v>
      </c>
      <c r="E18216" s="3" t="s">
        <v>55449</v>
      </c>
      <c r="AW18216" s="3"/>
    </row>
    <row r="18217" spans="1:49" x14ac:dyDescent="0.2">
      <c r="A18217" s="3" t="s">
        <v>2846</v>
      </c>
      <c r="B18217" s="3" t="s">
        <v>2845</v>
      </c>
      <c r="C18217" s="3" t="s">
        <v>878</v>
      </c>
      <c r="D18217" s="3" t="s">
        <v>2844</v>
      </c>
      <c r="E18217" s="3" t="s">
        <v>55449</v>
      </c>
      <c r="AW18217" s="3"/>
    </row>
    <row r="18218" spans="1:49" x14ac:dyDescent="0.2">
      <c r="A18218" s="3" t="s">
        <v>2843</v>
      </c>
      <c r="B18218" s="3" t="s">
        <v>2842</v>
      </c>
      <c r="C18218" s="3" t="s">
        <v>878</v>
      </c>
      <c r="D18218" s="3" t="s">
        <v>2841</v>
      </c>
      <c r="E18218" s="3" t="s">
        <v>55449</v>
      </c>
      <c r="AW18218" s="3"/>
    </row>
    <row r="18219" spans="1:49" x14ac:dyDescent="0.2">
      <c r="A18219" s="3" t="s">
        <v>2840</v>
      </c>
      <c r="B18219" s="3" t="s">
        <v>2839</v>
      </c>
      <c r="C18219" s="3" t="s">
        <v>878</v>
      </c>
      <c r="D18219" s="3" t="s">
        <v>2838</v>
      </c>
      <c r="E18219" s="3" t="s">
        <v>55449</v>
      </c>
      <c r="AW18219" s="3"/>
    </row>
    <row r="18220" spans="1:49" x14ac:dyDescent="0.2">
      <c r="A18220" s="3" t="s">
        <v>2837</v>
      </c>
      <c r="B18220" s="3" t="s">
        <v>2836</v>
      </c>
      <c r="C18220" s="3" t="s">
        <v>992</v>
      </c>
      <c r="D18220" s="3" t="s">
        <v>2800</v>
      </c>
      <c r="E18220" s="3" t="s">
        <v>55449</v>
      </c>
      <c r="AW18220" s="3"/>
    </row>
    <row r="18221" spans="1:49" x14ac:dyDescent="0.2">
      <c r="A18221" s="3" t="s">
        <v>2835</v>
      </c>
      <c r="B18221" s="3" t="s">
        <v>2834</v>
      </c>
      <c r="C18221" s="3" t="s">
        <v>992</v>
      </c>
      <c r="D18221" s="3" t="s">
        <v>2803</v>
      </c>
      <c r="E18221" s="3" t="s">
        <v>55449</v>
      </c>
      <c r="AW18221" s="3"/>
    </row>
    <row r="18222" spans="1:49" x14ac:dyDescent="0.2">
      <c r="A18222" s="3" t="s">
        <v>2833</v>
      </c>
      <c r="B18222" s="3" t="s">
        <v>2832</v>
      </c>
      <c r="C18222" s="3" t="s">
        <v>992</v>
      </c>
      <c r="D18222" s="3" t="s">
        <v>2831</v>
      </c>
      <c r="E18222" s="3" t="s">
        <v>55449</v>
      </c>
      <c r="AW18222" s="3"/>
    </row>
    <row r="18223" spans="1:49" x14ac:dyDescent="0.2">
      <c r="A18223" s="3" t="s">
        <v>2830</v>
      </c>
      <c r="B18223" s="3" t="s">
        <v>2829</v>
      </c>
      <c r="C18223" s="3" t="s">
        <v>992</v>
      </c>
      <c r="D18223" s="3" t="s">
        <v>2797</v>
      </c>
      <c r="E18223" s="3" t="s">
        <v>55449</v>
      </c>
      <c r="AW18223" s="3"/>
    </row>
    <row r="18224" spans="1:49" x14ac:dyDescent="0.2">
      <c r="A18224" s="3" t="s">
        <v>2828</v>
      </c>
      <c r="B18224" s="3" t="s">
        <v>2827</v>
      </c>
      <c r="C18224" s="3" t="s">
        <v>992</v>
      </c>
      <c r="D18224" s="3" t="s">
        <v>2794</v>
      </c>
      <c r="E18224" s="3" t="s">
        <v>55449</v>
      </c>
      <c r="AW18224" s="3"/>
    </row>
    <row r="18225" spans="1:49" x14ac:dyDescent="0.2">
      <c r="A18225" s="3" t="s">
        <v>2826</v>
      </c>
      <c r="B18225" s="3" t="s">
        <v>2825</v>
      </c>
      <c r="C18225" s="3" t="s">
        <v>992</v>
      </c>
      <c r="D18225" s="3" t="s">
        <v>2791</v>
      </c>
      <c r="E18225" s="3" t="s">
        <v>55449</v>
      </c>
      <c r="AW18225" s="3"/>
    </row>
    <row r="18226" spans="1:49" x14ac:dyDescent="0.2">
      <c r="A18226" s="3" t="s">
        <v>2824</v>
      </c>
      <c r="B18226" s="3" t="s">
        <v>2823</v>
      </c>
      <c r="C18226" s="3" t="s">
        <v>1357</v>
      </c>
      <c r="D18226" s="3" t="s">
        <v>2822</v>
      </c>
      <c r="E18226" s="3" t="s">
        <v>55449</v>
      </c>
      <c r="AW18226" s="3"/>
    </row>
    <row r="18227" spans="1:49" x14ac:dyDescent="0.2">
      <c r="A18227" s="3" t="s">
        <v>2821</v>
      </c>
      <c r="B18227" s="3" t="s">
        <v>2820</v>
      </c>
      <c r="C18227" s="3" t="s">
        <v>1357</v>
      </c>
      <c r="D18227" s="3" t="s">
        <v>2819</v>
      </c>
      <c r="E18227" s="3" t="s">
        <v>55449</v>
      </c>
      <c r="AW18227" s="3"/>
    </row>
    <row r="18228" spans="1:49" x14ac:dyDescent="0.2">
      <c r="A18228" s="3" t="s">
        <v>2818</v>
      </c>
      <c r="B18228" s="3" t="s">
        <v>2817</v>
      </c>
      <c r="C18228" s="3" t="s">
        <v>1357</v>
      </c>
      <c r="D18228" s="3" t="s">
        <v>2816</v>
      </c>
      <c r="E18228" s="3" t="s">
        <v>55449</v>
      </c>
      <c r="AW18228" s="3"/>
    </row>
    <row r="18229" spans="1:49" x14ac:dyDescent="0.2">
      <c r="A18229" s="3" t="s">
        <v>2815</v>
      </c>
      <c r="B18229" s="3" t="s">
        <v>2814</v>
      </c>
      <c r="C18229" s="3" t="s">
        <v>1357</v>
      </c>
      <c r="D18229" s="3" t="s">
        <v>2813</v>
      </c>
      <c r="E18229" s="3" t="s">
        <v>55449</v>
      </c>
      <c r="AW18229" s="3"/>
    </row>
    <row r="18230" spans="1:49" x14ac:dyDescent="0.2">
      <c r="A18230" s="3" t="s">
        <v>2812</v>
      </c>
      <c r="B18230" s="3" t="s">
        <v>2811</v>
      </c>
      <c r="C18230" s="3" t="s">
        <v>1357</v>
      </c>
      <c r="D18230" s="3" t="s">
        <v>2810</v>
      </c>
      <c r="E18230" s="3" t="s">
        <v>55449</v>
      </c>
      <c r="AW18230" s="3"/>
    </row>
    <row r="18231" spans="1:49" x14ac:dyDescent="0.2">
      <c r="A18231" s="3" t="s">
        <v>2809</v>
      </c>
      <c r="B18231" s="3" t="s">
        <v>2808</v>
      </c>
      <c r="C18231" s="3" t="s">
        <v>2807</v>
      </c>
      <c r="D18231" s="3" t="s">
        <v>2806</v>
      </c>
      <c r="E18231" s="3" t="s">
        <v>55449</v>
      </c>
      <c r="AW18231" s="3"/>
    </row>
    <row r="18232" spans="1:49" x14ac:dyDescent="0.2">
      <c r="A18232" s="3" t="s">
        <v>2805</v>
      </c>
      <c r="B18232" s="3" t="s">
        <v>2804</v>
      </c>
      <c r="C18232" s="3" t="s">
        <v>992</v>
      </c>
      <c r="D18232" s="3" t="s">
        <v>2803</v>
      </c>
      <c r="E18232" s="3" t="s">
        <v>55449</v>
      </c>
      <c r="AW18232" s="3"/>
    </row>
    <row r="18233" spans="1:49" x14ac:dyDescent="0.2">
      <c r="A18233" s="3" t="s">
        <v>2802</v>
      </c>
      <c r="B18233" s="3" t="s">
        <v>2801</v>
      </c>
      <c r="C18233" s="3" t="s">
        <v>992</v>
      </c>
      <c r="D18233" s="3" t="s">
        <v>2800</v>
      </c>
      <c r="E18233" s="3" t="s">
        <v>55449</v>
      </c>
      <c r="AW18233" s="3"/>
    </row>
    <row r="18234" spans="1:49" x14ac:dyDescent="0.2">
      <c r="A18234" s="3" t="s">
        <v>2799</v>
      </c>
      <c r="B18234" s="3" t="s">
        <v>2798</v>
      </c>
      <c r="C18234" s="3" t="s">
        <v>992</v>
      </c>
      <c r="D18234" s="3" t="s">
        <v>2797</v>
      </c>
      <c r="E18234" s="3" t="s">
        <v>55449</v>
      </c>
      <c r="AW18234" s="3"/>
    </row>
    <row r="18235" spans="1:49" x14ac:dyDescent="0.2">
      <c r="A18235" s="3" t="s">
        <v>2796</v>
      </c>
      <c r="B18235" s="3" t="s">
        <v>2795</v>
      </c>
      <c r="C18235" s="3" t="s">
        <v>992</v>
      </c>
      <c r="D18235" s="3" t="s">
        <v>2794</v>
      </c>
      <c r="E18235" s="3" t="s">
        <v>55449</v>
      </c>
      <c r="AW18235" s="3"/>
    </row>
    <row r="18236" spans="1:49" x14ac:dyDescent="0.2">
      <c r="A18236" s="3" t="s">
        <v>2793</v>
      </c>
      <c r="B18236" s="3" t="s">
        <v>2792</v>
      </c>
      <c r="C18236" s="3" t="s">
        <v>992</v>
      </c>
      <c r="D18236" s="3" t="s">
        <v>2791</v>
      </c>
      <c r="E18236" s="3" t="s">
        <v>55449</v>
      </c>
      <c r="AW18236" s="3"/>
    </row>
    <row r="18237" spans="1:49" x14ac:dyDescent="0.2">
      <c r="A18237" s="3" t="s">
        <v>2790</v>
      </c>
      <c r="B18237" s="3" t="s">
        <v>2789</v>
      </c>
      <c r="C18237" s="3" t="s">
        <v>878</v>
      </c>
      <c r="D18237" s="3" t="s">
        <v>2788</v>
      </c>
      <c r="E18237" s="3" t="s">
        <v>55449</v>
      </c>
      <c r="AW18237" s="3"/>
    </row>
    <row r="18238" spans="1:49" x14ac:dyDescent="0.2">
      <c r="A18238" s="3" t="s">
        <v>2787</v>
      </c>
      <c r="B18238" s="3" t="s">
        <v>2786</v>
      </c>
      <c r="C18238" s="3" t="s">
        <v>842</v>
      </c>
      <c r="D18238" s="3" t="s">
        <v>2785</v>
      </c>
      <c r="E18238" s="3" t="s">
        <v>55449</v>
      </c>
      <c r="AW18238" s="3"/>
    </row>
    <row r="18239" spans="1:49" x14ac:dyDescent="0.2">
      <c r="A18239" s="3" t="s">
        <v>2784</v>
      </c>
      <c r="B18239" s="3" t="s">
        <v>2783</v>
      </c>
      <c r="C18239" s="3" t="s">
        <v>530</v>
      </c>
      <c r="D18239" s="3" t="s">
        <v>2782</v>
      </c>
      <c r="E18239" s="3" t="s">
        <v>55449</v>
      </c>
      <c r="AW18239" s="3"/>
    </row>
    <row r="18240" spans="1:49" x14ac:dyDescent="0.2">
      <c r="A18240" s="3" t="s">
        <v>2781</v>
      </c>
      <c r="B18240" s="3" t="s">
        <v>2780</v>
      </c>
      <c r="C18240" s="3" t="s">
        <v>251</v>
      </c>
      <c r="D18240" s="3" t="s">
        <v>2779</v>
      </c>
      <c r="E18240" s="3" t="s">
        <v>55449</v>
      </c>
      <c r="AW18240" s="3"/>
    </row>
    <row r="18241" spans="1:49" x14ac:dyDescent="0.2">
      <c r="A18241" s="3" t="s">
        <v>2778</v>
      </c>
      <c r="B18241" s="3" t="s">
        <v>2777</v>
      </c>
      <c r="C18241" s="3" t="s">
        <v>251</v>
      </c>
      <c r="D18241" s="3" t="s">
        <v>2776</v>
      </c>
      <c r="E18241" s="3" t="s">
        <v>55449</v>
      </c>
      <c r="AW18241" s="3"/>
    </row>
    <row r="18242" spans="1:49" x14ac:dyDescent="0.2">
      <c r="A18242" s="3" t="s">
        <v>2775</v>
      </c>
      <c r="B18242" s="3" t="s">
        <v>2774</v>
      </c>
      <c r="C18242" s="3" t="s">
        <v>530</v>
      </c>
      <c r="D18242" s="3" t="s">
        <v>2773</v>
      </c>
      <c r="E18242" s="3" t="s">
        <v>55449</v>
      </c>
      <c r="AW18242" s="3"/>
    </row>
    <row r="18243" spans="1:49" x14ac:dyDescent="0.2">
      <c r="A18243" s="3" t="s">
        <v>2772</v>
      </c>
      <c r="B18243" s="3" t="s">
        <v>2771</v>
      </c>
      <c r="C18243" s="3" t="s">
        <v>1486</v>
      </c>
      <c r="D18243" s="3" t="s">
        <v>2770</v>
      </c>
      <c r="E18243" s="3" t="s">
        <v>55449</v>
      </c>
      <c r="AW18243" s="3"/>
    </row>
    <row r="18244" spans="1:49" x14ac:dyDescent="0.2">
      <c r="A18244" s="3" t="s">
        <v>2769</v>
      </c>
      <c r="B18244" s="3" t="s">
        <v>2768</v>
      </c>
      <c r="C18244" s="3" t="s">
        <v>2764</v>
      </c>
      <c r="D18244" s="3" t="s">
        <v>2767</v>
      </c>
      <c r="E18244" s="3" t="s">
        <v>55449</v>
      </c>
      <c r="AW18244" s="3"/>
    </row>
    <row r="18245" spans="1:49" x14ac:dyDescent="0.2">
      <c r="A18245" s="3" t="s">
        <v>2766</v>
      </c>
      <c r="B18245" s="3" t="s">
        <v>2765</v>
      </c>
      <c r="C18245" s="3" t="s">
        <v>2764</v>
      </c>
      <c r="D18245" s="3" t="s">
        <v>2763</v>
      </c>
      <c r="E18245" s="3" t="s">
        <v>55449</v>
      </c>
      <c r="AW18245" s="3"/>
    </row>
    <row r="18246" spans="1:49" x14ac:dyDescent="0.2">
      <c r="A18246" s="3" t="s">
        <v>2762</v>
      </c>
      <c r="B18246" s="3" t="s">
        <v>2761</v>
      </c>
      <c r="C18246" s="3" t="s">
        <v>2758</v>
      </c>
      <c r="D18246" s="3" t="s">
        <v>2757</v>
      </c>
      <c r="E18246" s="3" t="s">
        <v>55449</v>
      </c>
      <c r="AW18246" s="3"/>
    </row>
    <row r="18247" spans="1:49" x14ac:dyDescent="0.2">
      <c r="A18247" s="3" t="s">
        <v>2760</v>
      </c>
      <c r="B18247" s="3" t="s">
        <v>2759</v>
      </c>
      <c r="C18247" s="3" t="s">
        <v>2758</v>
      </c>
      <c r="D18247" s="3" t="s">
        <v>2757</v>
      </c>
      <c r="E18247" s="3" t="s">
        <v>55449</v>
      </c>
      <c r="AW18247" s="3"/>
    </row>
    <row r="18248" spans="1:49" x14ac:dyDescent="0.2">
      <c r="A18248" s="3" t="s">
        <v>2756</v>
      </c>
      <c r="B18248" s="3" t="s">
        <v>2755</v>
      </c>
      <c r="C18248" s="3" t="s">
        <v>2157</v>
      </c>
      <c r="D18248" s="3" t="s">
        <v>2754</v>
      </c>
      <c r="E18248" s="3" t="s">
        <v>55449</v>
      </c>
      <c r="AW18248" s="3"/>
    </row>
    <row r="18249" spans="1:49" x14ac:dyDescent="0.2">
      <c r="A18249" s="3" t="s">
        <v>2753</v>
      </c>
      <c r="B18249" s="3" t="s">
        <v>2752</v>
      </c>
      <c r="C18249" s="3" t="s">
        <v>2751</v>
      </c>
      <c r="D18249" s="3" t="s">
        <v>2750</v>
      </c>
      <c r="E18249" s="3" t="s">
        <v>55449</v>
      </c>
      <c r="AW18249" s="3"/>
    </row>
    <row r="18250" spans="1:49" x14ac:dyDescent="0.2">
      <c r="A18250" s="3" t="s">
        <v>2749</v>
      </c>
      <c r="B18250" s="3" t="s">
        <v>2748</v>
      </c>
      <c r="C18250" s="3" t="s">
        <v>530</v>
      </c>
      <c r="D18250" s="3" t="s">
        <v>2747</v>
      </c>
      <c r="E18250" s="3" t="s">
        <v>55449</v>
      </c>
      <c r="AW18250" s="3"/>
    </row>
    <row r="18251" spans="1:49" x14ac:dyDescent="0.2">
      <c r="A18251" s="3" t="s">
        <v>2746</v>
      </c>
      <c r="B18251" s="3" t="s">
        <v>2745</v>
      </c>
      <c r="C18251" s="3" t="s">
        <v>982</v>
      </c>
      <c r="D18251" s="3" t="s">
        <v>2744</v>
      </c>
      <c r="E18251" s="3" t="s">
        <v>55449</v>
      </c>
      <c r="AW18251" s="3"/>
    </row>
    <row r="18252" spans="1:49" x14ac:dyDescent="0.2">
      <c r="A18252" s="3" t="s">
        <v>2743</v>
      </c>
      <c r="B18252" s="3" t="s">
        <v>2742</v>
      </c>
      <c r="C18252" s="3" t="s">
        <v>2741</v>
      </c>
      <c r="D18252" s="3" t="s">
        <v>2740</v>
      </c>
      <c r="E18252" s="3" t="s">
        <v>55449</v>
      </c>
      <c r="AW18252" s="3"/>
    </row>
    <row r="18253" spans="1:49" x14ac:dyDescent="0.2">
      <c r="A18253" s="3" t="s">
        <v>2739</v>
      </c>
      <c r="B18253" s="3" t="s">
        <v>2738</v>
      </c>
      <c r="C18253" s="3" t="s">
        <v>1337</v>
      </c>
      <c r="D18253" s="3" t="s">
        <v>2737</v>
      </c>
      <c r="E18253" s="3" t="s">
        <v>55449</v>
      </c>
      <c r="AW18253" s="3"/>
    </row>
    <row r="18254" spans="1:49" x14ac:dyDescent="0.2">
      <c r="A18254" s="3" t="s">
        <v>2736</v>
      </c>
      <c r="B18254" s="3" t="s">
        <v>2735</v>
      </c>
      <c r="C18254" s="3" t="s">
        <v>2277</v>
      </c>
      <c r="D18254" s="3" t="s">
        <v>2734</v>
      </c>
      <c r="E18254" s="3" t="s">
        <v>55449</v>
      </c>
      <c r="AW18254" s="3"/>
    </row>
    <row r="18255" spans="1:49" x14ac:dyDescent="0.2">
      <c r="A18255" s="3" t="s">
        <v>2733</v>
      </c>
      <c r="B18255" s="3" t="s">
        <v>2732</v>
      </c>
      <c r="C18255" s="3" t="s">
        <v>1846</v>
      </c>
      <c r="D18255" s="3" t="s">
        <v>2731</v>
      </c>
      <c r="E18255" s="3" t="s">
        <v>55449</v>
      </c>
      <c r="AW18255" s="3"/>
    </row>
    <row r="18256" spans="1:49" x14ac:dyDescent="0.2">
      <c r="A18256" s="3" t="s">
        <v>2730</v>
      </c>
      <c r="B18256" s="3" t="s">
        <v>2729</v>
      </c>
      <c r="C18256" s="3" t="s">
        <v>1574</v>
      </c>
      <c r="D18256" s="3" t="s">
        <v>2728</v>
      </c>
      <c r="E18256" s="3" t="s">
        <v>55449</v>
      </c>
      <c r="AW18256" s="3"/>
    </row>
    <row r="18257" spans="1:49" x14ac:dyDescent="0.2">
      <c r="A18257" s="3" t="s">
        <v>2727</v>
      </c>
      <c r="B18257" s="3" t="s">
        <v>2726</v>
      </c>
      <c r="C18257" s="3" t="s">
        <v>1574</v>
      </c>
      <c r="D18257" s="3" t="s">
        <v>2725</v>
      </c>
      <c r="E18257" s="3" t="s">
        <v>55449</v>
      </c>
      <c r="AW18257" s="3"/>
    </row>
    <row r="18258" spans="1:49" x14ac:dyDescent="0.2">
      <c r="A18258" s="3" t="s">
        <v>2724</v>
      </c>
      <c r="B18258" s="3" t="s">
        <v>2723</v>
      </c>
      <c r="C18258" s="3" t="s">
        <v>1574</v>
      </c>
      <c r="D18258" s="3" t="s">
        <v>2722</v>
      </c>
      <c r="E18258" s="3" t="s">
        <v>55449</v>
      </c>
      <c r="AW18258" s="3"/>
    </row>
    <row r="18259" spans="1:49" x14ac:dyDescent="0.2">
      <c r="A18259" s="3" t="s">
        <v>2721</v>
      </c>
      <c r="B18259" s="3" t="s">
        <v>2720</v>
      </c>
      <c r="C18259" s="3" t="s">
        <v>878</v>
      </c>
      <c r="D18259" s="3" t="s">
        <v>2719</v>
      </c>
      <c r="E18259" s="3" t="s">
        <v>55449</v>
      </c>
      <c r="AW18259" s="3"/>
    </row>
    <row r="18260" spans="1:49" x14ac:dyDescent="0.2">
      <c r="A18260" s="3" t="s">
        <v>2718</v>
      </c>
      <c r="B18260" s="3" t="s">
        <v>2717</v>
      </c>
      <c r="C18260" s="3" t="s">
        <v>866</v>
      </c>
      <c r="D18260" s="3" t="s">
        <v>2716</v>
      </c>
      <c r="E18260" s="3" t="s">
        <v>55449</v>
      </c>
      <c r="AW18260" s="3"/>
    </row>
    <row r="18261" spans="1:49" x14ac:dyDescent="0.2">
      <c r="A18261" s="3" t="s">
        <v>2715</v>
      </c>
      <c r="B18261" s="3" t="s">
        <v>2714</v>
      </c>
      <c r="C18261" s="3" t="s">
        <v>866</v>
      </c>
      <c r="D18261" s="3" t="s">
        <v>2713</v>
      </c>
      <c r="E18261" s="3" t="s">
        <v>55449</v>
      </c>
      <c r="AW18261" s="3"/>
    </row>
    <row r="18262" spans="1:49" x14ac:dyDescent="0.2">
      <c r="A18262" s="3" t="s">
        <v>2712</v>
      </c>
      <c r="B18262" s="3" t="s">
        <v>2711</v>
      </c>
      <c r="C18262" s="3" t="s">
        <v>866</v>
      </c>
      <c r="D18262" s="3" t="s">
        <v>2710</v>
      </c>
      <c r="E18262" s="3" t="s">
        <v>55449</v>
      </c>
      <c r="AW18262" s="3"/>
    </row>
    <row r="18263" spans="1:49" x14ac:dyDescent="0.2">
      <c r="A18263" s="3" t="s">
        <v>2709</v>
      </c>
      <c r="B18263" s="3" t="s">
        <v>2708</v>
      </c>
      <c r="C18263" s="3" t="s">
        <v>842</v>
      </c>
      <c r="D18263" s="3" t="s">
        <v>2707</v>
      </c>
      <c r="E18263" s="3" t="s">
        <v>55449</v>
      </c>
      <c r="AW18263" s="3"/>
    </row>
    <row r="18264" spans="1:49" x14ac:dyDescent="0.2">
      <c r="A18264" s="3" t="s">
        <v>2706</v>
      </c>
      <c r="B18264" s="3" t="s">
        <v>2705</v>
      </c>
      <c r="C18264" s="3" t="s">
        <v>842</v>
      </c>
      <c r="D18264" s="3" t="s">
        <v>2704</v>
      </c>
      <c r="E18264" s="3" t="s">
        <v>55449</v>
      </c>
      <c r="AW18264" s="3"/>
    </row>
    <row r="18265" spans="1:49" x14ac:dyDescent="0.2">
      <c r="A18265" s="3" t="s">
        <v>2703</v>
      </c>
      <c r="B18265" s="3" t="s">
        <v>2702</v>
      </c>
      <c r="C18265" s="3" t="s">
        <v>842</v>
      </c>
      <c r="D18265" s="3" t="s">
        <v>2701</v>
      </c>
      <c r="E18265" s="3" t="s">
        <v>55449</v>
      </c>
      <c r="AW18265" s="3"/>
    </row>
    <row r="18266" spans="1:49" x14ac:dyDescent="0.2">
      <c r="A18266" s="3" t="s">
        <v>2700</v>
      </c>
      <c r="B18266" s="3" t="s">
        <v>2699</v>
      </c>
      <c r="C18266" s="3" t="s">
        <v>2533</v>
      </c>
      <c r="D18266" s="3" t="s">
        <v>2698</v>
      </c>
      <c r="E18266" s="3" t="s">
        <v>55449</v>
      </c>
      <c r="AW18266" s="3"/>
    </row>
    <row r="18267" spans="1:49" x14ac:dyDescent="0.2">
      <c r="A18267" s="3" t="s">
        <v>2697</v>
      </c>
      <c r="B18267" s="3" t="s">
        <v>2696</v>
      </c>
      <c r="C18267" s="3" t="s">
        <v>2342</v>
      </c>
      <c r="D18267" s="3" t="s">
        <v>2695</v>
      </c>
      <c r="E18267" s="3" t="s">
        <v>55449</v>
      </c>
      <c r="AW18267" s="3"/>
    </row>
    <row r="18268" spans="1:49" x14ac:dyDescent="0.2">
      <c r="A18268" s="3" t="s">
        <v>2694</v>
      </c>
      <c r="B18268" s="3" t="s">
        <v>2693</v>
      </c>
      <c r="C18268" s="3" t="s">
        <v>2342</v>
      </c>
      <c r="D18268" s="3" t="s">
        <v>2692</v>
      </c>
      <c r="E18268" s="3" t="s">
        <v>55449</v>
      </c>
      <c r="AW18268" s="3"/>
    </row>
    <row r="18269" spans="1:49" x14ac:dyDescent="0.2">
      <c r="A18269" s="3" t="s">
        <v>2691</v>
      </c>
      <c r="B18269" s="3" t="s">
        <v>2690</v>
      </c>
      <c r="C18269" s="3" t="s">
        <v>2686</v>
      </c>
      <c r="D18269" s="3" t="s">
        <v>2689</v>
      </c>
      <c r="E18269" s="3" t="s">
        <v>55449</v>
      </c>
      <c r="AW18269" s="3"/>
    </row>
    <row r="18270" spans="1:49" x14ac:dyDescent="0.2">
      <c r="A18270" s="3" t="s">
        <v>2688</v>
      </c>
      <c r="B18270" s="3" t="s">
        <v>2687</v>
      </c>
      <c r="C18270" s="3" t="s">
        <v>2686</v>
      </c>
      <c r="D18270" s="3" t="s">
        <v>2685</v>
      </c>
      <c r="E18270" s="3" t="s">
        <v>55449</v>
      </c>
      <c r="AW18270" s="3"/>
    </row>
    <row r="18271" spans="1:49" x14ac:dyDescent="0.2">
      <c r="A18271" s="3" t="s">
        <v>2684</v>
      </c>
      <c r="B18271" s="3" t="s">
        <v>2683</v>
      </c>
      <c r="C18271" s="3" t="s">
        <v>1263</v>
      </c>
      <c r="D18271" s="3" t="s">
        <v>2682</v>
      </c>
      <c r="E18271" s="3" t="s">
        <v>55449</v>
      </c>
      <c r="AW18271" s="3"/>
    </row>
    <row r="18272" spans="1:49" x14ac:dyDescent="0.2">
      <c r="A18272" s="3" t="s">
        <v>2681</v>
      </c>
      <c r="B18272" s="3" t="s">
        <v>2680</v>
      </c>
      <c r="C18272" s="3" t="s">
        <v>1039</v>
      </c>
      <c r="D18272" s="3" t="s">
        <v>2679</v>
      </c>
      <c r="E18272" s="3" t="s">
        <v>55449</v>
      </c>
      <c r="AW18272" s="3"/>
    </row>
    <row r="18273" spans="1:49" x14ac:dyDescent="0.2">
      <c r="A18273" s="3" t="s">
        <v>2678</v>
      </c>
      <c r="B18273" s="3" t="s">
        <v>2677</v>
      </c>
      <c r="C18273" s="3" t="s">
        <v>1039</v>
      </c>
      <c r="D18273" s="3" t="s">
        <v>2676</v>
      </c>
      <c r="E18273" s="3" t="s">
        <v>55449</v>
      </c>
      <c r="AW18273" s="3"/>
    </row>
    <row r="18274" spans="1:49" x14ac:dyDescent="0.2">
      <c r="A18274" s="3" t="s">
        <v>2675</v>
      </c>
      <c r="B18274" s="3" t="s">
        <v>2674</v>
      </c>
      <c r="C18274" s="3" t="s">
        <v>1039</v>
      </c>
      <c r="D18274" s="3" t="s">
        <v>2673</v>
      </c>
      <c r="E18274" s="3" t="s">
        <v>55449</v>
      </c>
      <c r="AW18274" s="3"/>
    </row>
    <row r="18275" spans="1:49" x14ac:dyDescent="0.2">
      <c r="A18275" s="3" t="s">
        <v>2672</v>
      </c>
      <c r="B18275" s="3" t="s">
        <v>2671</v>
      </c>
      <c r="C18275" s="3" t="s">
        <v>1253</v>
      </c>
      <c r="D18275" s="3" t="s">
        <v>2670</v>
      </c>
      <c r="E18275" s="3" t="s">
        <v>55449</v>
      </c>
      <c r="AW18275" s="3"/>
    </row>
    <row r="18276" spans="1:49" x14ac:dyDescent="0.2">
      <c r="A18276" s="3" t="s">
        <v>2669</v>
      </c>
      <c r="B18276" s="3" t="s">
        <v>2668</v>
      </c>
      <c r="C18276" s="3" t="s">
        <v>1253</v>
      </c>
      <c r="D18276" s="3" t="s">
        <v>2667</v>
      </c>
      <c r="E18276" s="3" t="s">
        <v>55449</v>
      </c>
      <c r="AW18276" s="3"/>
    </row>
    <row r="18277" spans="1:49" x14ac:dyDescent="0.2">
      <c r="A18277" s="3" t="s">
        <v>2666</v>
      </c>
      <c r="B18277" s="3" t="s">
        <v>2665</v>
      </c>
      <c r="C18277" s="3" t="s">
        <v>1253</v>
      </c>
      <c r="D18277" s="3" t="s">
        <v>2664</v>
      </c>
      <c r="E18277" s="3" t="s">
        <v>55449</v>
      </c>
      <c r="AW18277" s="3"/>
    </row>
    <row r="18278" spans="1:49" x14ac:dyDescent="0.2">
      <c r="A18278" s="3" t="s">
        <v>2663</v>
      </c>
      <c r="B18278" s="3" t="s">
        <v>2662</v>
      </c>
      <c r="C18278" s="3" t="s">
        <v>1249</v>
      </c>
      <c r="D18278" s="3" t="s">
        <v>2661</v>
      </c>
      <c r="E18278" s="3" t="s">
        <v>55449</v>
      </c>
      <c r="AW18278" s="3"/>
    </row>
    <row r="18279" spans="1:49" x14ac:dyDescent="0.2">
      <c r="A18279" s="3" t="s">
        <v>2660</v>
      </c>
      <c r="B18279" s="3" t="s">
        <v>2659</v>
      </c>
      <c r="C18279" s="3" t="s">
        <v>557</v>
      </c>
      <c r="D18279" s="3" t="s">
        <v>2658</v>
      </c>
      <c r="E18279" s="3" t="s">
        <v>55449</v>
      </c>
      <c r="AW18279" s="3"/>
    </row>
    <row r="18280" spans="1:49" x14ac:dyDescent="0.2">
      <c r="A18280" s="3" t="s">
        <v>2657</v>
      </c>
      <c r="B18280" s="3" t="s">
        <v>2656</v>
      </c>
      <c r="C18280" s="3" t="s">
        <v>866</v>
      </c>
      <c r="D18280" s="3" t="s">
        <v>2655</v>
      </c>
      <c r="E18280" s="3" t="s">
        <v>55449</v>
      </c>
      <c r="AW18280" s="3"/>
    </row>
    <row r="18281" spans="1:49" x14ac:dyDescent="0.2">
      <c r="A18281" s="3" t="s">
        <v>2654</v>
      </c>
      <c r="B18281" s="3" t="s">
        <v>2653</v>
      </c>
      <c r="C18281" s="3" t="s">
        <v>2277</v>
      </c>
      <c r="D18281" s="3" t="s">
        <v>2652</v>
      </c>
      <c r="E18281" s="3" t="s">
        <v>55449</v>
      </c>
      <c r="AW18281" s="3"/>
    </row>
    <row r="18282" spans="1:49" x14ac:dyDescent="0.2">
      <c r="A18282" s="3" t="s">
        <v>2651</v>
      </c>
      <c r="B18282" s="3" t="s">
        <v>2650</v>
      </c>
      <c r="C18282" s="3" t="s">
        <v>842</v>
      </c>
      <c r="D18282" s="3" t="s">
        <v>2649</v>
      </c>
      <c r="E18282" s="3" t="s">
        <v>55449</v>
      </c>
      <c r="AW18282" s="3"/>
    </row>
    <row r="18283" spans="1:49" x14ac:dyDescent="0.2">
      <c r="A18283" s="3" t="s">
        <v>2648</v>
      </c>
      <c r="B18283" s="3" t="s">
        <v>2647</v>
      </c>
      <c r="C18283" s="3" t="s">
        <v>2255</v>
      </c>
      <c r="D18283" s="3" t="s">
        <v>2646</v>
      </c>
      <c r="E18283" s="3" t="s">
        <v>55449</v>
      </c>
      <c r="AW18283" s="3"/>
    </row>
    <row r="18284" spans="1:49" x14ac:dyDescent="0.2">
      <c r="A18284" s="3" t="s">
        <v>2645</v>
      </c>
      <c r="B18284" s="3" t="s">
        <v>2644</v>
      </c>
      <c r="C18284" s="3" t="s">
        <v>2255</v>
      </c>
      <c r="D18284" s="3" t="s">
        <v>2643</v>
      </c>
      <c r="E18284" s="3" t="s">
        <v>55449</v>
      </c>
      <c r="AW18284" s="3"/>
    </row>
    <row r="18285" spans="1:49" x14ac:dyDescent="0.2">
      <c r="A18285" s="3" t="s">
        <v>2642</v>
      </c>
      <c r="B18285" s="3" t="s">
        <v>2641</v>
      </c>
      <c r="C18285" s="3" t="s">
        <v>1465</v>
      </c>
      <c r="D18285" s="3" t="s">
        <v>2640</v>
      </c>
      <c r="E18285" s="3" t="s">
        <v>55449</v>
      </c>
      <c r="AW18285" s="3"/>
    </row>
    <row r="18286" spans="1:49" x14ac:dyDescent="0.2">
      <c r="A18286" s="3" t="s">
        <v>2639</v>
      </c>
      <c r="B18286" s="3" t="s">
        <v>2638</v>
      </c>
      <c r="C18286" s="3" t="s">
        <v>1465</v>
      </c>
      <c r="D18286" s="3" t="s">
        <v>2637</v>
      </c>
      <c r="E18286" s="3" t="s">
        <v>55449</v>
      </c>
      <c r="AW18286" s="3"/>
    </row>
    <row r="18287" spans="1:49" x14ac:dyDescent="0.2">
      <c r="A18287" s="3" t="s">
        <v>2636</v>
      </c>
      <c r="B18287" s="3" t="s">
        <v>2635</v>
      </c>
      <c r="C18287" s="3" t="s">
        <v>1297</v>
      </c>
      <c r="D18287" s="3" t="s">
        <v>2634</v>
      </c>
      <c r="E18287" s="3" t="s">
        <v>55449</v>
      </c>
      <c r="AW18287" s="3"/>
    </row>
    <row r="18288" spans="1:49" x14ac:dyDescent="0.2">
      <c r="A18288" s="3" t="s">
        <v>2633</v>
      </c>
      <c r="B18288" s="3" t="s">
        <v>2632</v>
      </c>
      <c r="C18288" s="3" t="s">
        <v>1297</v>
      </c>
      <c r="D18288" s="3" t="s">
        <v>2631</v>
      </c>
      <c r="E18288" s="3" t="s">
        <v>55449</v>
      </c>
      <c r="AW18288" s="3"/>
    </row>
    <row r="18289" spans="1:49" x14ac:dyDescent="0.2">
      <c r="A18289" s="3" t="s">
        <v>2630</v>
      </c>
      <c r="B18289" s="3" t="s">
        <v>2629</v>
      </c>
      <c r="C18289" s="3" t="s">
        <v>1496</v>
      </c>
      <c r="D18289" s="3" t="s">
        <v>2628</v>
      </c>
      <c r="E18289" s="3" t="s">
        <v>55449</v>
      </c>
      <c r="AW18289" s="3"/>
    </row>
    <row r="18290" spans="1:49" x14ac:dyDescent="0.2">
      <c r="A18290" s="3" t="s">
        <v>2627</v>
      </c>
      <c r="B18290" s="3" t="s">
        <v>2626</v>
      </c>
      <c r="C18290" s="3" t="s">
        <v>1529</v>
      </c>
      <c r="D18290" s="3" t="s">
        <v>2625</v>
      </c>
      <c r="E18290" s="3" t="s">
        <v>55449</v>
      </c>
      <c r="AW18290" s="3"/>
    </row>
    <row r="18291" spans="1:49" x14ac:dyDescent="0.2">
      <c r="A18291" s="3" t="s">
        <v>2624</v>
      </c>
      <c r="B18291" s="3" t="s">
        <v>2623</v>
      </c>
      <c r="C18291" s="3" t="s">
        <v>1529</v>
      </c>
      <c r="D18291" s="3" t="s">
        <v>2622</v>
      </c>
      <c r="E18291" s="3" t="s">
        <v>55449</v>
      </c>
      <c r="AW18291" s="3"/>
    </row>
    <row r="18292" spans="1:49" x14ac:dyDescent="0.2">
      <c r="A18292" s="3" t="s">
        <v>2621</v>
      </c>
      <c r="B18292" s="3" t="s">
        <v>2620</v>
      </c>
      <c r="C18292" s="3" t="s">
        <v>878</v>
      </c>
      <c r="D18292" s="3" t="s">
        <v>2619</v>
      </c>
      <c r="E18292" s="3" t="s">
        <v>55449</v>
      </c>
      <c r="AW18292" s="3"/>
    </row>
    <row r="18293" spans="1:49" x14ac:dyDescent="0.2">
      <c r="A18293" s="3" t="s">
        <v>2618</v>
      </c>
      <c r="B18293" s="3" t="s">
        <v>2617</v>
      </c>
      <c r="C18293" s="3" t="s">
        <v>878</v>
      </c>
      <c r="D18293" s="3" t="s">
        <v>2616</v>
      </c>
      <c r="E18293" s="3" t="s">
        <v>55449</v>
      </c>
      <c r="AW18293" s="3"/>
    </row>
    <row r="18294" spans="1:49" x14ac:dyDescent="0.2">
      <c r="A18294" s="3" t="s">
        <v>2615</v>
      </c>
      <c r="B18294" s="3" t="s">
        <v>2614</v>
      </c>
      <c r="C18294" s="3" t="s">
        <v>940</v>
      </c>
      <c r="D18294" s="3" t="s">
        <v>2613</v>
      </c>
      <c r="E18294" s="3" t="s">
        <v>55449</v>
      </c>
      <c r="AW18294" s="3"/>
    </row>
    <row r="18295" spans="1:49" x14ac:dyDescent="0.2">
      <c r="A18295" s="3" t="s">
        <v>2612</v>
      </c>
      <c r="B18295" s="3" t="s">
        <v>2611</v>
      </c>
      <c r="C18295" s="3" t="s">
        <v>1496</v>
      </c>
      <c r="D18295" s="3" t="s">
        <v>2610</v>
      </c>
      <c r="E18295" s="3" t="s">
        <v>55449</v>
      </c>
      <c r="AW18295" s="3"/>
    </row>
    <row r="18296" spans="1:49" x14ac:dyDescent="0.2">
      <c r="A18296" s="3" t="s">
        <v>2609</v>
      </c>
      <c r="B18296" s="3" t="s">
        <v>2608</v>
      </c>
      <c r="C18296" s="3" t="s">
        <v>1390</v>
      </c>
      <c r="D18296" s="3" t="s">
        <v>2607</v>
      </c>
      <c r="E18296" s="3" t="s">
        <v>55449</v>
      </c>
      <c r="AW18296" s="3"/>
    </row>
    <row r="18297" spans="1:49" x14ac:dyDescent="0.2">
      <c r="A18297" s="3" t="s">
        <v>2606</v>
      </c>
      <c r="B18297" s="3" t="s">
        <v>2605</v>
      </c>
      <c r="C18297" s="3" t="s">
        <v>1074</v>
      </c>
      <c r="D18297" s="3" t="s">
        <v>2604</v>
      </c>
      <c r="E18297" s="3" t="s">
        <v>55449</v>
      </c>
      <c r="AW18297" s="3"/>
    </row>
    <row r="18298" spans="1:49" x14ac:dyDescent="0.2">
      <c r="A18298" s="3" t="s">
        <v>2603</v>
      </c>
      <c r="B18298" s="3" t="s">
        <v>2602</v>
      </c>
      <c r="C18298" s="3" t="s">
        <v>1074</v>
      </c>
      <c r="D18298" s="3" t="s">
        <v>2601</v>
      </c>
      <c r="E18298" s="3" t="s">
        <v>55449</v>
      </c>
      <c r="AW18298" s="3"/>
    </row>
    <row r="18299" spans="1:49" x14ac:dyDescent="0.2">
      <c r="A18299" s="3" t="s">
        <v>2600</v>
      </c>
      <c r="B18299" s="3" t="s">
        <v>2599</v>
      </c>
      <c r="C18299" s="3" t="s">
        <v>1074</v>
      </c>
      <c r="D18299" s="3" t="s">
        <v>2598</v>
      </c>
      <c r="E18299" s="3" t="s">
        <v>55449</v>
      </c>
      <c r="AW18299" s="3"/>
    </row>
    <row r="18300" spans="1:49" x14ac:dyDescent="0.2">
      <c r="A18300" s="3" t="s">
        <v>2597</v>
      </c>
      <c r="B18300" s="3" t="s">
        <v>2596</v>
      </c>
      <c r="C18300" s="3" t="s">
        <v>1074</v>
      </c>
      <c r="D18300" s="3" t="s">
        <v>2595</v>
      </c>
      <c r="E18300" s="3" t="s">
        <v>55449</v>
      </c>
      <c r="AW18300" s="3"/>
    </row>
    <row r="18301" spans="1:49" x14ac:dyDescent="0.2">
      <c r="A18301" s="3" t="s">
        <v>2594</v>
      </c>
      <c r="B18301" s="3" t="s">
        <v>2593</v>
      </c>
      <c r="C18301" s="3" t="s">
        <v>1074</v>
      </c>
      <c r="D18301" s="3" t="s">
        <v>1742</v>
      </c>
      <c r="E18301" s="3" t="s">
        <v>55449</v>
      </c>
      <c r="AW18301" s="3"/>
    </row>
    <row r="18302" spans="1:49" x14ac:dyDescent="0.2">
      <c r="A18302" s="3" t="s">
        <v>2592</v>
      </c>
      <c r="B18302" s="3" t="s">
        <v>2591</v>
      </c>
      <c r="C18302" s="3" t="s">
        <v>1074</v>
      </c>
      <c r="D18302" s="3" t="s">
        <v>2590</v>
      </c>
      <c r="E18302" s="3" t="s">
        <v>55449</v>
      </c>
      <c r="AW18302" s="3"/>
    </row>
    <row r="18303" spans="1:49" x14ac:dyDescent="0.2">
      <c r="A18303" s="3" t="s">
        <v>2589</v>
      </c>
      <c r="B18303" s="3" t="s">
        <v>2588</v>
      </c>
      <c r="C18303" s="3" t="s">
        <v>1074</v>
      </c>
      <c r="D18303" s="3" t="s">
        <v>1739</v>
      </c>
      <c r="E18303" s="3" t="s">
        <v>55449</v>
      </c>
      <c r="AW18303" s="3"/>
    </row>
    <row r="18304" spans="1:49" x14ac:dyDescent="0.2">
      <c r="A18304" s="3" t="s">
        <v>2587</v>
      </c>
      <c r="B18304" s="3" t="s">
        <v>2586</v>
      </c>
      <c r="C18304" s="3" t="s">
        <v>1074</v>
      </c>
      <c r="D18304" s="3" t="s">
        <v>1736</v>
      </c>
      <c r="E18304" s="3" t="s">
        <v>55449</v>
      </c>
      <c r="AW18304" s="3"/>
    </row>
    <row r="18305" spans="1:49" x14ac:dyDescent="0.2">
      <c r="A18305" s="3" t="s">
        <v>2585</v>
      </c>
      <c r="B18305" s="3" t="s">
        <v>2584</v>
      </c>
      <c r="C18305" s="3" t="s">
        <v>1074</v>
      </c>
      <c r="D18305" s="3" t="s">
        <v>1733</v>
      </c>
      <c r="E18305" s="3" t="s">
        <v>55449</v>
      </c>
      <c r="AW18305" s="3"/>
    </row>
    <row r="18306" spans="1:49" x14ac:dyDescent="0.2">
      <c r="A18306" s="3" t="s">
        <v>2583</v>
      </c>
      <c r="B18306" s="3" t="s">
        <v>2582</v>
      </c>
      <c r="C18306" s="3" t="s">
        <v>1074</v>
      </c>
      <c r="D18306" s="3" t="s">
        <v>2581</v>
      </c>
      <c r="E18306" s="3" t="s">
        <v>55449</v>
      </c>
      <c r="AW18306" s="3"/>
    </row>
    <row r="18307" spans="1:49" x14ac:dyDescent="0.2">
      <c r="A18307" s="3" t="s">
        <v>2580</v>
      </c>
      <c r="B18307" s="3" t="s">
        <v>2579</v>
      </c>
      <c r="C18307" s="3" t="s">
        <v>878</v>
      </c>
      <c r="D18307" s="3" t="s">
        <v>2578</v>
      </c>
      <c r="E18307" s="3" t="s">
        <v>55449</v>
      </c>
      <c r="AW18307" s="3"/>
    </row>
    <row r="18308" spans="1:49" x14ac:dyDescent="0.2">
      <c r="A18308" s="3" t="s">
        <v>2577</v>
      </c>
      <c r="B18308" s="3" t="s">
        <v>2576</v>
      </c>
      <c r="C18308" s="3" t="s">
        <v>878</v>
      </c>
      <c r="D18308" s="3" t="s">
        <v>2575</v>
      </c>
      <c r="E18308" s="3" t="s">
        <v>55449</v>
      </c>
      <c r="AW18308" s="3"/>
    </row>
    <row r="18309" spans="1:49" x14ac:dyDescent="0.2">
      <c r="A18309" s="3" t="s">
        <v>2574</v>
      </c>
      <c r="B18309" s="3" t="s">
        <v>2573</v>
      </c>
      <c r="C18309" s="3" t="s">
        <v>878</v>
      </c>
      <c r="D18309" s="3" t="s">
        <v>2572</v>
      </c>
      <c r="E18309" s="3" t="s">
        <v>55449</v>
      </c>
      <c r="AW18309" s="3"/>
    </row>
    <row r="18310" spans="1:49" x14ac:dyDescent="0.2">
      <c r="A18310" s="3" t="s">
        <v>2571</v>
      </c>
      <c r="B18310" s="3" t="s">
        <v>2570</v>
      </c>
      <c r="C18310" s="3" t="s">
        <v>870</v>
      </c>
      <c r="D18310" s="3" t="s">
        <v>2569</v>
      </c>
      <c r="E18310" s="3" t="s">
        <v>55449</v>
      </c>
      <c r="AW18310" s="3"/>
    </row>
    <row r="18311" spans="1:49" x14ac:dyDescent="0.2">
      <c r="A18311" s="3" t="s">
        <v>2568</v>
      </c>
      <c r="B18311" s="3" t="s">
        <v>2567</v>
      </c>
      <c r="C18311" s="3" t="s">
        <v>1249</v>
      </c>
      <c r="D18311" s="3" t="s">
        <v>2566</v>
      </c>
      <c r="E18311" s="3" t="s">
        <v>55449</v>
      </c>
      <c r="AW18311" s="3"/>
    </row>
    <row r="18312" spans="1:49" x14ac:dyDescent="0.2">
      <c r="A18312" s="3" t="s">
        <v>2565</v>
      </c>
      <c r="B18312" s="3" t="s">
        <v>2564</v>
      </c>
      <c r="C18312" s="3" t="s">
        <v>2030</v>
      </c>
      <c r="D18312" s="3" t="s">
        <v>2563</v>
      </c>
      <c r="E18312" s="3" t="s">
        <v>55449</v>
      </c>
      <c r="AW18312" s="3"/>
    </row>
    <row r="18313" spans="1:49" x14ac:dyDescent="0.2">
      <c r="A18313" s="3" t="s">
        <v>2562</v>
      </c>
      <c r="B18313" s="3" t="s">
        <v>2561</v>
      </c>
      <c r="C18313" s="3" t="s">
        <v>2030</v>
      </c>
      <c r="D18313" s="3" t="s">
        <v>2560</v>
      </c>
      <c r="E18313" s="3" t="s">
        <v>55449</v>
      </c>
      <c r="AW18313" s="3"/>
    </row>
    <row r="18314" spans="1:49" x14ac:dyDescent="0.2">
      <c r="A18314" s="3" t="s">
        <v>2559</v>
      </c>
      <c r="B18314" s="3" t="s">
        <v>2558</v>
      </c>
      <c r="C18314" s="3" t="s">
        <v>2030</v>
      </c>
      <c r="D18314" s="3" t="s">
        <v>2557</v>
      </c>
      <c r="E18314" s="3" t="s">
        <v>55449</v>
      </c>
      <c r="AW18314" s="3"/>
    </row>
    <row r="18315" spans="1:49" x14ac:dyDescent="0.2">
      <c r="A18315" s="3" t="s">
        <v>2556</v>
      </c>
      <c r="B18315" s="3" t="s">
        <v>2555</v>
      </c>
      <c r="C18315" s="3" t="s">
        <v>2030</v>
      </c>
      <c r="D18315" s="3" t="s">
        <v>2554</v>
      </c>
      <c r="E18315" s="3" t="s">
        <v>55449</v>
      </c>
      <c r="AW18315" s="3"/>
    </row>
    <row r="18316" spans="1:49" x14ac:dyDescent="0.2">
      <c r="A18316" s="3" t="s">
        <v>2553</v>
      </c>
      <c r="B18316" s="3" t="s">
        <v>2552</v>
      </c>
      <c r="C18316" s="3" t="s">
        <v>2030</v>
      </c>
      <c r="D18316" s="3" t="s">
        <v>2551</v>
      </c>
      <c r="E18316" s="3" t="s">
        <v>55449</v>
      </c>
      <c r="AW18316" s="3"/>
    </row>
    <row r="18317" spans="1:49" x14ac:dyDescent="0.2">
      <c r="A18317" s="3" t="s">
        <v>2550</v>
      </c>
      <c r="B18317" s="3" t="s">
        <v>2549</v>
      </c>
      <c r="C18317" s="3" t="s">
        <v>561</v>
      </c>
      <c r="D18317" s="3" t="s">
        <v>2548</v>
      </c>
      <c r="E18317" s="3" t="s">
        <v>55449</v>
      </c>
      <c r="AW18317" s="3"/>
    </row>
    <row r="18318" spans="1:49" x14ac:dyDescent="0.2">
      <c r="A18318" s="3" t="s">
        <v>2547</v>
      </c>
      <c r="B18318" s="3" t="s">
        <v>2546</v>
      </c>
      <c r="C18318" s="3" t="s">
        <v>561</v>
      </c>
      <c r="D18318" s="3" t="s">
        <v>2545</v>
      </c>
      <c r="E18318" s="3" t="s">
        <v>55449</v>
      </c>
      <c r="AW18318" s="3"/>
    </row>
    <row r="18319" spans="1:49" x14ac:dyDescent="0.2">
      <c r="A18319" s="3" t="s">
        <v>2544</v>
      </c>
      <c r="B18319" s="3" t="s">
        <v>2543</v>
      </c>
      <c r="C18319" s="3" t="s">
        <v>561</v>
      </c>
      <c r="D18319" s="3" t="s">
        <v>2542</v>
      </c>
      <c r="E18319" s="3" t="s">
        <v>55449</v>
      </c>
      <c r="AW18319" s="3"/>
    </row>
    <row r="18320" spans="1:49" x14ac:dyDescent="0.2">
      <c r="A18320" s="3" t="s">
        <v>2541</v>
      </c>
      <c r="B18320" s="3" t="s">
        <v>2540</v>
      </c>
      <c r="C18320" s="3" t="s">
        <v>561</v>
      </c>
      <c r="D18320" s="3" t="s">
        <v>2539</v>
      </c>
      <c r="E18320" s="3" t="s">
        <v>55449</v>
      </c>
      <c r="AW18320" s="3"/>
    </row>
    <row r="18321" spans="1:49" x14ac:dyDescent="0.2">
      <c r="A18321" s="3" t="s">
        <v>2538</v>
      </c>
      <c r="B18321" s="3" t="s">
        <v>2537</v>
      </c>
      <c r="C18321" s="3" t="s">
        <v>2030</v>
      </c>
      <c r="D18321" s="3" t="s">
        <v>2536</v>
      </c>
      <c r="E18321" s="3" t="s">
        <v>55449</v>
      </c>
      <c r="AW18321" s="3"/>
    </row>
    <row r="18322" spans="1:49" x14ac:dyDescent="0.2">
      <c r="A18322" s="3" t="s">
        <v>2535</v>
      </c>
      <c r="B18322" s="3" t="s">
        <v>2534</v>
      </c>
      <c r="C18322" s="3" t="s">
        <v>2533</v>
      </c>
      <c r="D18322" s="3" t="s">
        <v>2532</v>
      </c>
      <c r="E18322" s="3" t="s">
        <v>55449</v>
      </c>
      <c r="AW18322" s="3"/>
    </row>
    <row r="18323" spans="1:49" x14ac:dyDescent="0.2">
      <c r="A18323" s="3" t="s">
        <v>2531</v>
      </c>
      <c r="B18323" s="3" t="s">
        <v>2530</v>
      </c>
      <c r="C18323" s="3" t="s">
        <v>1124</v>
      </c>
      <c r="D18323" s="3" t="s">
        <v>2529</v>
      </c>
      <c r="E18323" s="3" t="s">
        <v>55449</v>
      </c>
      <c r="AW18323" s="3"/>
    </row>
    <row r="18324" spans="1:49" x14ac:dyDescent="0.2">
      <c r="A18324" s="3" t="s">
        <v>2528</v>
      </c>
      <c r="B18324" s="3" t="s">
        <v>2527</v>
      </c>
      <c r="C18324" s="3" t="s">
        <v>1039</v>
      </c>
      <c r="D18324" s="3" t="s">
        <v>2526</v>
      </c>
      <c r="E18324" s="3" t="s">
        <v>55449</v>
      </c>
      <c r="AW18324" s="3"/>
    </row>
    <row r="18325" spans="1:49" x14ac:dyDescent="0.2">
      <c r="A18325" s="3" t="s">
        <v>2525</v>
      </c>
      <c r="B18325" s="3" t="s">
        <v>2524</v>
      </c>
      <c r="C18325" s="3" t="s">
        <v>940</v>
      </c>
      <c r="D18325" s="3" t="s">
        <v>2523</v>
      </c>
      <c r="E18325" s="3" t="s">
        <v>55449</v>
      </c>
      <c r="AW18325" s="3"/>
    </row>
    <row r="18326" spans="1:49" x14ac:dyDescent="0.2">
      <c r="A18326" s="3" t="s">
        <v>2522</v>
      </c>
      <c r="B18326" s="3" t="s">
        <v>2521</v>
      </c>
      <c r="C18326" s="3" t="s">
        <v>940</v>
      </c>
      <c r="D18326" s="3" t="s">
        <v>2520</v>
      </c>
      <c r="E18326" s="3" t="s">
        <v>55449</v>
      </c>
      <c r="AW18326" s="3"/>
    </row>
    <row r="18327" spans="1:49" x14ac:dyDescent="0.2">
      <c r="A18327" s="3" t="s">
        <v>2519</v>
      </c>
      <c r="B18327" s="3" t="s">
        <v>2518</v>
      </c>
      <c r="C18327" s="3" t="s">
        <v>842</v>
      </c>
      <c r="D18327" s="3" t="s">
        <v>1580</v>
      </c>
      <c r="E18327" s="3" t="s">
        <v>55449</v>
      </c>
      <c r="AW18327" s="3"/>
    </row>
    <row r="18328" spans="1:49" x14ac:dyDescent="0.2">
      <c r="A18328" s="3" t="s">
        <v>2517</v>
      </c>
      <c r="B18328" s="3" t="s">
        <v>2516</v>
      </c>
      <c r="C18328" s="3" t="s">
        <v>842</v>
      </c>
      <c r="D18328" s="3" t="s">
        <v>1577</v>
      </c>
      <c r="E18328" s="3" t="s">
        <v>55449</v>
      </c>
      <c r="AW18328" s="3"/>
    </row>
    <row r="18329" spans="1:49" x14ac:dyDescent="0.2">
      <c r="A18329" s="3" t="s">
        <v>2515</v>
      </c>
      <c r="B18329" s="3" t="s">
        <v>2514</v>
      </c>
      <c r="C18329" s="3" t="s">
        <v>530</v>
      </c>
      <c r="D18329" s="3" t="s">
        <v>2513</v>
      </c>
      <c r="E18329" s="3" t="s">
        <v>55449</v>
      </c>
      <c r="AW18329" s="3"/>
    </row>
    <row r="18330" spans="1:49" x14ac:dyDescent="0.2">
      <c r="A18330" s="3" t="s">
        <v>2512</v>
      </c>
      <c r="B18330" s="3" t="s">
        <v>2511</v>
      </c>
      <c r="C18330" s="3" t="s">
        <v>2510</v>
      </c>
      <c r="D18330" s="3" t="s">
        <v>2509</v>
      </c>
      <c r="E18330" s="3" t="s">
        <v>55449</v>
      </c>
      <c r="AW18330" s="3"/>
    </row>
    <row r="18331" spans="1:49" x14ac:dyDescent="0.2">
      <c r="A18331" s="3" t="s">
        <v>2508</v>
      </c>
      <c r="B18331" s="3" t="s">
        <v>2507</v>
      </c>
      <c r="C18331" s="3" t="s">
        <v>1074</v>
      </c>
      <c r="D18331" s="3" t="s">
        <v>2506</v>
      </c>
      <c r="E18331" s="3" t="s">
        <v>55449</v>
      </c>
      <c r="AW18331" s="3"/>
    </row>
    <row r="18332" spans="1:49" x14ac:dyDescent="0.2">
      <c r="A18332" s="3" t="s">
        <v>2505</v>
      </c>
      <c r="B18332" s="3" t="s">
        <v>2504</v>
      </c>
      <c r="C18332" s="3" t="s">
        <v>1074</v>
      </c>
      <c r="D18332" s="3" t="s">
        <v>2503</v>
      </c>
      <c r="E18332" s="3" t="s">
        <v>55449</v>
      </c>
      <c r="AW18332" s="3"/>
    </row>
    <row r="18333" spans="1:49" x14ac:dyDescent="0.2">
      <c r="A18333" s="3" t="s">
        <v>2502</v>
      </c>
      <c r="B18333" s="3" t="s">
        <v>2501</v>
      </c>
      <c r="C18333" s="3" t="s">
        <v>1357</v>
      </c>
      <c r="D18333" s="3" t="s">
        <v>2500</v>
      </c>
      <c r="E18333" s="3" t="s">
        <v>55449</v>
      </c>
      <c r="AW18333" s="3"/>
    </row>
    <row r="18334" spans="1:49" x14ac:dyDescent="0.2">
      <c r="A18334" s="3" t="s">
        <v>2499</v>
      </c>
      <c r="B18334" s="3" t="s">
        <v>2498</v>
      </c>
      <c r="C18334" s="3" t="s">
        <v>2491</v>
      </c>
      <c r="D18334" s="3" t="s">
        <v>2497</v>
      </c>
      <c r="E18334" s="3" t="s">
        <v>55449</v>
      </c>
      <c r="AW18334" s="3"/>
    </row>
    <row r="18335" spans="1:49" x14ac:dyDescent="0.2">
      <c r="A18335" s="3" t="s">
        <v>2496</v>
      </c>
      <c r="B18335" s="3" t="s">
        <v>2495</v>
      </c>
      <c r="C18335" s="3" t="s">
        <v>2491</v>
      </c>
      <c r="D18335" s="3" t="s">
        <v>2494</v>
      </c>
      <c r="E18335" s="3" t="s">
        <v>55449</v>
      </c>
      <c r="AW18335" s="3"/>
    </row>
    <row r="18336" spans="1:49" x14ac:dyDescent="0.2">
      <c r="A18336" s="3" t="s">
        <v>2493</v>
      </c>
      <c r="B18336" s="3" t="s">
        <v>2492</v>
      </c>
      <c r="C18336" s="3" t="s">
        <v>2491</v>
      </c>
      <c r="D18336" s="3" t="s">
        <v>2490</v>
      </c>
      <c r="E18336" s="3" t="s">
        <v>55449</v>
      </c>
      <c r="AW18336" s="3"/>
    </row>
    <row r="18337" spans="1:49" x14ac:dyDescent="0.2">
      <c r="A18337" s="3" t="s">
        <v>2489</v>
      </c>
      <c r="B18337" s="3" t="s">
        <v>2488</v>
      </c>
      <c r="C18337" s="3" t="s">
        <v>866</v>
      </c>
      <c r="D18337" s="3" t="s">
        <v>2487</v>
      </c>
      <c r="E18337" s="3" t="s">
        <v>55449</v>
      </c>
      <c r="AW18337" s="3"/>
    </row>
    <row r="18338" spans="1:49" x14ac:dyDescent="0.2">
      <c r="A18338" s="3" t="s">
        <v>2486</v>
      </c>
      <c r="B18338" s="3" t="s">
        <v>2485</v>
      </c>
      <c r="C18338" s="3" t="s">
        <v>992</v>
      </c>
      <c r="D18338" s="3" t="s">
        <v>2484</v>
      </c>
      <c r="E18338" s="3" t="s">
        <v>55449</v>
      </c>
      <c r="AW18338" s="3"/>
    </row>
    <row r="18339" spans="1:49" x14ac:dyDescent="0.2">
      <c r="A18339" s="3" t="s">
        <v>2483</v>
      </c>
      <c r="B18339" s="3" t="s">
        <v>2482</v>
      </c>
      <c r="C18339" s="3" t="s">
        <v>992</v>
      </c>
      <c r="D18339" s="3" t="s">
        <v>2481</v>
      </c>
      <c r="E18339" s="3" t="s">
        <v>55449</v>
      </c>
      <c r="AW18339" s="3"/>
    </row>
    <row r="18340" spans="1:49" x14ac:dyDescent="0.2">
      <c r="A18340" s="3" t="s">
        <v>2480</v>
      </c>
      <c r="B18340" s="3" t="s">
        <v>2479</v>
      </c>
      <c r="C18340" s="3" t="s">
        <v>992</v>
      </c>
      <c r="D18340" s="3" t="s">
        <v>2478</v>
      </c>
      <c r="E18340" s="3" t="s">
        <v>55449</v>
      </c>
      <c r="AW18340" s="3"/>
    </row>
    <row r="18341" spans="1:49" x14ac:dyDescent="0.2">
      <c r="A18341" s="3" t="s">
        <v>2477</v>
      </c>
      <c r="B18341" s="3" t="s">
        <v>2476</v>
      </c>
      <c r="C18341" s="3" t="s">
        <v>992</v>
      </c>
      <c r="D18341" s="3" t="s">
        <v>2475</v>
      </c>
      <c r="E18341" s="3" t="s">
        <v>55449</v>
      </c>
      <c r="AW18341" s="3"/>
    </row>
    <row r="18342" spans="1:49" x14ac:dyDescent="0.2">
      <c r="A18342" s="3" t="s">
        <v>2474</v>
      </c>
      <c r="B18342" s="3" t="s">
        <v>2473</v>
      </c>
      <c r="C18342" s="3" t="s">
        <v>913</v>
      </c>
      <c r="D18342" s="3" t="s">
        <v>2472</v>
      </c>
      <c r="E18342" s="3" t="s">
        <v>55449</v>
      </c>
      <c r="AW18342" s="3"/>
    </row>
    <row r="18343" spans="1:49" x14ac:dyDescent="0.2">
      <c r="A18343" s="3" t="s">
        <v>2471</v>
      </c>
      <c r="B18343" s="3" t="s">
        <v>2470</v>
      </c>
      <c r="C18343" s="3" t="s">
        <v>1469</v>
      </c>
      <c r="D18343" s="3" t="s">
        <v>2469</v>
      </c>
      <c r="E18343" s="3" t="s">
        <v>55449</v>
      </c>
      <c r="AW18343" s="3"/>
    </row>
    <row r="18344" spans="1:49" x14ac:dyDescent="0.2">
      <c r="A18344" s="3" t="s">
        <v>2468</v>
      </c>
      <c r="B18344" s="3" t="s">
        <v>2467</v>
      </c>
      <c r="C18344" s="3" t="s">
        <v>251</v>
      </c>
      <c r="D18344" s="3" t="s">
        <v>2466</v>
      </c>
      <c r="E18344" s="3" t="s">
        <v>55449</v>
      </c>
      <c r="AW18344" s="3"/>
    </row>
    <row r="18345" spans="1:49" x14ac:dyDescent="0.2">
      <c r="A18345" s="3" t="s">
        <v>2465</v>
      </c>
      <c r="B18345" s="3" t="s">
        <v>2464</v>
      </c>
      <c r="C18345" s="3" t="s">
        <v>251</v>
      </c>
      <c r="D18345" s="3" t="s">
        <v>2463</v>
      </c>
      <c r="E18345" s="3" t="s">
        <v>55449</v>
      </c>
      <c r="AW18345" s="3"/>
    </row>
    <row r="18346" spans="1:49" x14ac:dyDescent="0.2">
      <c r="A18346" s="3" t="s">
        <v>2462</v>
      </c>
      <c r="B18346" s="3" t="s">
        <v>2461</v>
      </c>
      <c r="C18346" s="3" t="s">
        <v>530</v>
      </c>
      <c r="D18346" s="3" t="s">
        <v>2460</v>
      </c>
      <c r="E18346" s="3" t="s">
        <v>55449</v>
      </c>
      <c r="AW18346" s="3"/>
    </row>
    <row r="18347" spans="1:49" x14ac:dyDescent="0.2">
      <c r="A18347" s="3" t="s">
        <v>2459</v>
      </c>
      <c r="B18347" s="3" t="s">
        <v>2458</v>
      </c>
      <c r="C18347" s="3" t="s">
        <v>530</v>
      </c>
      <c r="D18347" s="3" t="s">
        <v>2457</v>
      </c>
      <c r="E18347" s="3" t="s">
        <v>55449</v>
      </c>
      <c r="AW18347" s="3"/>
    </row>
    <row r="18348" spans="1:49" x14ac:dyDescent="0.2">
      <c r="A18348" s="3" t="s">
        <v>2456</v>
      </c>
      <c r="B18348" s="3" t="s">
        <v>2455</v>
      </c>
      <c r="C18348" s="3" t="s">
        <v>530</v>
      </c>
      <c r="D18348" s="3" t="s">
        <v>2454</v>
      </c>
      <c r="E18348" s="3" t="s">
        <v>55449</v>
      </c>
      <c r="AW18348" s="3"/>
    </row>
    <row r="18349" spans="1:49" x14ac:dyDescent="0.2">
      <c r="A18349" s="3" t="s">
        <v>2453</v>
      </c>
      <c r="B18349" s="3" t="s">
        <v>2452</v>
      </c>
      <c r="C18349" s="3" t="s">
        <v>530</v>
      </c>
      <c r="D18349" s="3" t="s">
        <v>2451</v>
      </c>
      <c r="E18349" s="3" t="s">
        <v>55449</v>
      </c>
      <c r="AW18349" s="3"/>
    </row>
    <row r="18350" spans="1:49" x14ac:dyDescent="0.2">
      <c r="A18350" s="3" t="s">
        <v>2450</v>
      </c>
      <c r="B18350" s="3" t="s">
        <v>2449</v>
      </c>
      <c r="C18350" s="3" t="s">
        <v>530</v>
      </c>
      <c r="D18350" s="3" t="s">
        <v>2448</v>
      </c>
      <c r="E18350" s="3" t="s">
        <v>55449</v>
      </c>
      <c r="AW18350" s="3"/>
    </row>
    <row r="18351" spans="1:49" x14ac:dyDescent="0.2">
      <c r="A18351" s="3" t="s">
        <v>2447</v>
      </c>
      <c r="B18351" s="3" t="s">
        <v>2446</v>
      </c>
      <c r="C18351" s="3" t="s">
        <v>530</v>
      </c>
      <c r="D18351" s="3" t="s">
        <v>2445</v>
      </c>
      <c r="E18351" s="3" t="s">
        <v>55449</v>
      </c>
      <c r="AW18351" s="3"/>
    </row>
    <row r="18352" spans="1:49" x14ac:dyDescent="0.2">
      <c r="A18352" s="3" t="s">
        <v>2444</v>
      </c>
      <c r="B18352" s="3" t="s">
        <v>2443</v>
      </c>
      <c r="C18352" s="3" t="s">
        <v>2342</v>
      </c>
      <c r="D18352" s="3" t="s">
        <v>2442</v>
      </c>
      <c r="E18352" s="3" t="s">
        <v>55449</v>
      </c>
      <c r="AW18352" s="3"/>
    </row>
    <row r="18353" spans="1:49" x14ac:dyDescent="0.2">
      <c r="A18353" s="3" t="s">
        <v>2441</v>
      </c>
      <c r="B18353" s="3" t="s">
        <v>2440</v>
      </c>
      <c r="C18353" s="3" t="s">
        <v>2157</v>
      </c>
      <c r="D18353" s="3" t="s">
        <v>2439</v>
      </c>
      <c r="E18353" s="3" t="s">
        <v>55449</v>
      </c>
      <c r="AW18353" s="3"/>
    </row>
    <row r="18354" spans="1:49" x14ac:dyDescent="0.2">
      <c r="A18354" s="3" t="s">
        <v>2438</v>
      </c>
      <c r="B18354" s="3" t="s">
        <v>2437</v>
      </c>
      <c r="C18354" s="3" t="s">
        <v>842</v>
      </c>
      <c r="D18354" s="3" t="s">
        <v>2436</v>
      </c>
      <c r="E18354" s="3" t="s">
        <v>55449</v>
      </c>
      <c r="AW18354" s="3"/>
    </row>
    <row r="18355" spans="1:49" x14ac:dyDescent="0.2">
      <c r="A18355" s="3" t="s">
        <v>2435</v>
      </c>
      <c r="B18355" s="3" t="s">
        <v>2434</v>
      </c>
      <c r="C18355" s="3" t="s">
        <v>842</v>
      </c>
      <c r="D18355" s="3" t="s">
        <v>2433</v>
      </c>
      <c r="E18355" s="3" t="s">
        <v>55449</v>
      </c>
      <c r="AW18355" s="3"/>
    </row>
    <row r="18356" spans="1:49" x14ac:dyDescent="0.2">
      <c r="A18356" s="3" t="s">
        <v>2432</v>
      </c>
      <c r="B18356" s="3" t="s">
        <v>2431</v>
      </c>
      <c r="C18356" s="3" t="s">
        <v>842</v>
      </c>
      <c r="D18356" s="3" t="s">
        <v>2430</v>
      </c>
      <c r="E18356" s="3" t="s">
        <v>55449</v>
      </c>
      <c r="AW18356" s="3"/>
    </row>
    <row r="18357" spans="1:49" x14ac:dyDescent="0.2">
      <c r="A18357" s="3" t="s">
        <v>2429</v>
      </c>
      <c r="B18357" s="3" t="s">
        <v>2428</v>
      </c>
      <c r="C18357" s="3" t="s">
        <v>842</v>
      </c>
      <c r="D18357" s="3" t="s">
        <v>2427</v>
      </c>
      <c r="E18357" s="3" t="s">
        <v>55449</v>
      </c>
      <c r="AW18357" s="3"/>
    </row>
    <row r="18358" spans="1:49" x14ac:dyDescent="0.2">
      <c r="A18358" s="3" t="s">
        <v>2426</v>
      </c>
      <c r="B18358" s="3" t="s">
        <v>2425</v>
      </c>
      <c r="C18358" s="3" t="s">
        <v>2277</v>
      </c>
      <c r="D18358" s="3" t="s">
        <v>2424</v>
      </c>
      <c r="E18358" s="3" t="s">
        <v>55449</v>
      </c>
      <c r="AW18358" s="3"/>
    </row>
    <row r="18359" spans="1:49" x14ac:dyDescent="0.2">
      <c r="A18359" s="3" t="s">
        <v>2423</v>
      </c>
      <c r="B18359" s="3" t="s">
        <v>2422</v>
      </c>
      <c r="C18359" s="3" t="s">
        <v>2058</v>
      </c>
      <c r="D18359" s="3" t="s">
        <v>2421</v>
      </c>
      <c r="E18359" s="3" t="s">
        <v>55449</v>
      </c>
      <c r="AW18359" s="3"/>
    </row>
    <row r="18360" spans="1:49" x14ac:dyDescent="0.2">
      <c r="A18360" s="3" t="s">
        <v>2420</v>
      </c>
      <c r="B18360" s="3" t="s">
        <v>2419</v>
      </c>
      <c r="C18360" s="3" t="s">
        <v>2058</v>
      </c>
      <c r="D18360" s="3" t="s">
        <v>2418</v>
      </c>
      <c r="E18360" s="3" t="s">
        <v>55449</v>
      </c>
      <c r="AW18360" s="3"/>
    </row>
    <row r="18361" spans="1:49" x14ac:dyDescent="0.2">
      <c r="A18361" s="3" t="s">
        <v>2417</v>
      </c>
      <c r="B18361" s="3" t="s">
        <v>2416</v>
      </c>
      <c r="C18361" s="3" t="s">
        <v>2058</v>
      </c>
      <c r="D18361" s="3" t="s">
        <v>2415</v>
      </c>
      <c r="E18361" s="3" t="s">
        <v>55449</v>
      </c>
      <c r="AW18361" s="3"/>
    </row>
    <row r="18362" spans="1:49" x14ac:dyDescent="0.2">
      <c r="A18362" s="3" t="s">
        <v>2414</v>
      </c>
      <c r="B18362" s="3" t="s">
        <v>2413</v>
      </c>
      <c r="C18362" s="3" t="s">
        <v>2058</v>
      </c>
      <c r="D18362" s="3" t="s">
        <v>2412</v>
      </c>
      <c r="E18362" s="3" t="s">
        <v>55449</v>
      </c>
      <c r="AW18362" s="3"/>
    </row>
    <row r="18363" spans="1:49" x14ac:dyDescent="0.2">
      <c r="A18363" s="3" t="s">
        <v>2411</v>
      </c>
      <c r="B18363" s="3" t="s">
        <v>2410</v>
      </c>
      <c r="C18363" s="3" t="s">
        <v>2058</v>
      </c>
      <c r="D18363" s="3" t="s">
        <v>2409</v>
      </c>
      <c r="E18363" s="3" t="s">
        <v>55449</v>
      </c>
      <c r="AW18363" s="3"/>
    </row>
    <row r="18364" spans="1:49" x14ac:dyDescent="0.2">
      <c r="A18364" s="3" t="s">
        <v>2408</v>
      </c>
      <c r="B18364" s="3" t="s">
        <v>2407</v>
      </c>
      <c r="C18364" s="3" t="s">
        <v>2058</v>
      </c>
      <c r="D18364" s="3" t="s">
        <v>2406</v>
      </c>
      <c r="E18364" s="3" t="s">
        <v>55449</v>
      </c>
      <c r="AW18364" s="3"/>
    </row>
    <row r="18365" spans="1:49" x14ac:dyDescent="0.2">
      <c r="A18365" s="3" t="s">
        <v>2405</v>
      </c>
      <c r="B18365" s="3" t="s">
        <v>2404</v>
      </c>
      <c r="C18365" s="3" t="s">
        <v>842</v>
      </c>
      <c r="D18365" s="3" t="s">
        <v>2403</v>
      </c>
      <c r="E18365" s="3" t="s">
        <v>55449</v>
      </c>
      <c r="AW18365" s="3"/>
    </row>
    <row r="18366" spans="1:49" x14ac:dyDescent="0.2">
      <c r="A18366" s="3" t="s">
        <v>2402</v>
      </c>
      <c r="B18366" s="3" t="s">
        <v>2401</v>
      </c>
      <c r="C18366" s="3" t="s">
        <v>878</v>
      </c>
      <c r="D18366" s="3" t="s">
        <v>2400</v>
      </c>
      <c r="E18366" s="3" t="s">
        <v>55449</v>
      </c>
      <c r="AW18366" s="3"/>
    </row>
    <row r="18367" spans="1:49" x14ac:dyDescent="0.2">
      <c r="A18367" s="3" t="s">
        <v>2399</v>
      </c>
      <c r="B18367" s="3" t="s">
        <v>2398</v>
      </c>
      <c r="C18367" s="3" t="s">
        <v>878</v>
      </c>
      <c r="D18367" s="3" t="s">
        <v>2397</v>
      </c>
      <c r="E18367" s="3" t="s">
        <v>55449</v>
      </c>
      <c r="AW18367" s="3"/>
    </row>
    <row r="18368" spans="1:49" x14ac:dyDescent="0.2">
      <c r="A18368" s="3" t="s">
        <v>2396</v>
      </c>
      <c r="B18368" s="3" t="s">
        <v>2395</v>
      </c>
      <c r="C18368" s="3" t="s">
        <v>2388</v>
      </c>
      <c r="D18368" s="3" t="s">
        <v>2394</v>
      </c>
      <c r="E18368" s="3" t="s">
        <v>55449</v>
      </c>
      <c r="AW18368" s="3"/>
    </row>
    <row r="18369" spans="1:49" x14ac:dyDescent="0.2">
      <c r="A18369" s="3" t="s">
        <v>2393</v>
      </c>
      <c r="B18369" s="3" t="s">
        <v>2392</v>
      </c>
      <c r="C18369" s="3" t="s">
        <v>2388</v>
      </c>
      <c r="D18369" s="3" t="s">
        <v>2391</v>
      </c>
      <c r="E18369" s="3" t="s">
        <v>55449</v>
      </c>
      <c r="AW18369" s="3"/>
    </row>
    <row r="18370" spans="1:49" x14ac:dyDescent="0.2">
      <c r="A18370" s="3" t="s">
        <v>2390</v>
      </c>
      <c r="B18370" s="3" t="s">
        <v>2389</v>
      </c>
      <c r="C18370" s="3" t="s">
        <v>2388</v>
      </c>
      <c r="D18370" s="3" t="s">
        <v>2387</v>
      </c>
      <c r="E18370" s="3" t="s">
        <v>55449</v>
      </c>
      <c r="AW18370" s="3"/>
    </row>
    <row r="18371" spans="1:49" x14ac:dyDescent="0.2">
      <c r="A18371" s="3" t="s">
        <v>2386</v>
      </c>
      <c r="B18371" s="3" t="s">
        <v>2385</v>
      </c>
      <c r="C18371" s="3" t="s">
        <v>251</v>
      </c>
      <c r="D18371" s="3" t="s">
        <v>2384</v>
      </c>
      <c r="E18371" s="3" t="s">
        <v>55449</v>
      </c>
      <c r="AW18371" s="3"/>
    </row>
    <row r="18372" spans="1:49" x14ac:dyDescent="0.2">
      <c r="A18372" s="3" t="s">
        <v>2383</v>
      </c>
      <c r="B18372" s="3" t="s">
        <v>2382</v>
      </c>
      <c r="C18372" s="3" t="s">
        <v>866</v>
      </c>
      <c r="D18372" s="3" t="s">
        <v>2381</v>
      </c>
      <c r="E18372" s="3" t="s">
        <v>55449</v>
      </c>
      <c r="AW18372" s="3"/>
    </row>
    <row r="18373" spans="1:49" x14ac:dyDescent="0.2">
      <c r="A18373" s="3" t="s">
        <v>2380</v>
      </c>
      <c r="B18373" s="3" t="s">
        <v>2379</v>
      </c>
      <c r="C18373" s="3" t="s">
        <v>2113</v>
      </c>
      <c r="D18373" s="3" t="s">
        <v>2378</v>
      </c>
      <c r="E18373" s="3" t="s">
        <v>55449</v>
      </c>
      <c r="AW18373" s="3"/>
    </row>
    <row r="18374" spans="1:49" x14ac:dyDescent="0.2">
      <c r="A18374" s="3" t="s">
        <v>2377</v>
      </c>
      <c r="B18374" s="3" t="s">
        <v>2376</v>
      </c>
      <c r="C18374" s="3" t="s">
        <v>2113</v>
      </c>
      <c r="D18374" s="3" t="s">
        <v>2375</v>
      </c>
      <c r="E18374" s="3" t="s">
        <v>55449</v>
      </c>
      <c r="AW18374" s="3"/>
    </row>
    <row r="18375" spans="1:49" x14ac:dyDescent="0.2">
      <c r="A18375" s="3" t="s">
        <v>2374</v>
      </c>
      <c r="B18375" s="3" t="s">
        <v>2373</v>
      </c>
      <c r="C18375" s="3" t="s">
        <v>2113</v>
      </c>
      <c r="D18375" s="3" t="s">
        <v>2372</v>
      </c>
      <c r="E18375" s="3" t="s">
        <v>55449</v>
      </c>
      <c r="AW18375" s="3"/>
    </row>
    <row r="18376" spans="1:49" x14ac:dyDescent="0.2">
      <c r="A18376" s="3" t="s">
        <v>2371</v>
      </c>
      <c r="B18376" s="3" t="s">
        <v>2370</v>
      </c>
      <c r="C18376" s="3" t="s">
        <v>2113</v>
      </c>
      <c r="D18376" s="3" t="s">
        <v>2369</v>
      </c>
      <c r="E18376" s="3" t="s">
        <v>55449</v>
      </c>
      <c r="AW18376" s="3"/>
    </row>
    <row r="18377" spans="1:49" x14ac:dyDescent="0.2">
      <c r="A18377" s="3" t="s">
        <v>2368</v>
      </c>
      <c r="B18377" s="3" t="s">
        <v>2367</v>
      </c>
      <c r="C18377" s="3" t="s">
        <v>2342</v>
      </c>
      <c r="D18377" s="3" t="s">
        <v>2366</v>
      </c>
      <c r="E18377" s="3" t="s">
        <v>55449</v>
      </c>
      <c r="AW18377" s="3"/>
    </row>
    <row r="18378" spans="1:49" x14ac:dyDescent="0.2">
      <c r="A18378" s="3" t="s">
        <v>2365</v>
      </c>
      <c r="B18378" s="3" t="s">
        <v>2364</v>
      </c>
      <c r="C18378" s="3" t="s">
        <v>2342</v>
      </c>
      <c r="D18378" s="3" t="s">
        <v>2363</v>
      </c>
      <c r="E18378" s="3" t="s">
        <v>55449</v>
      </c>
      <c r="AW18378" s="3"/>
    </row>
    <row r="18379" spans="1:49" x14ac:dyDescent="0.2">
      <c r="A18379" s="3" t="s">
        <v>2362</v>
      </c>
      <c r="B18379" s="3" t="s">
        <v>2361</v>
      </c>
      <c r="C18379" s="3" t="s">
        <v>2342</v>
      </c>
      <c r="D18379" s="3" t="s">
        <v>2360</v>
      </c>
      <c r="E18379" s="3" t="s">
        <v>55449</v>
      </c>
      <c r="AW18379" s="3"/>
    </row>
    <row r="18380" spans="1:49" x14ac:dyDescent="0.2">
      <c r="A18380" s="3" t="s">
        <v>2359</v>
      </c>
      <c r="B18380" s="3" t="s">
        <v>2358</v>
      </c>
      <c r="C18380" s="3" t="s">
        <v>2342</v>
      </c>
      <c r="D18380" s="3" t="s">
        <v>2357</v>
      </c>
      <c r="E18380" s="3" t="s">
        <v>55449</v>
      </c>
      <c r="AW18380" s="3"/>
    </row>
    <row r="18381" spans="1:49" x14ac:dyDescent="0.2">
      <c r="A18381" s="3" t="s">
        <v>2356</v>
      </c>
      <c r="B18381" s="3" t="s">
        <v>2355</v>
      </c>
      <c r="C18381" s="3" t="s">
        <v>2342</v>
      </c>
      <c r="D18381" s="3" t="s">
        <v>2354</v>
      </c>
      <c r="E18381" s="3" t="s">
        <v>55449</v>
      </c>
      <c r="AW18381" s="3"/>
    </row>
    <row r="18382" spans="1:49" x14ac:dyDescent="0.2">
      <c r="A18382" s="3" t="s">
        <v>2353</v>
      </c>
      <c r="B18382" s="3" t="s">
        <v>2352</v>
      </c>
      <c r="C18382" s="3" t="s">
        <v>2342</v>
      </c>
      <c r="D18382" s="3" t="s">
        <v>2351</v>
      </c>
      <c r="E18382" s="3" t="s">
        <v>55449</v>
      </c>
      <c r="AW18382" s="3"/>
    </row>
    <row r="18383" spans="1:49" x14ac:dyDescent="0.2">
      <c r="A18383" s="3" t="s">
        <v>2350</v>
      </c>
      <c r="B18383" s="3" t="s">
        <v>2349</v>
      </c>
      <c r="C18383" s="3" t="s">
        <v>2342</v>
      </c>
      <c r="D18383" s="3" t="s">
        <v>2348</v>
      </c>
      <c r="E18383" s="3" t="s">
        <v>55449</v>
      </c>
      <c r="AW18383" s="3"/>
    </row>
    <row r="18384" spans="1:49" x14ac:dyDescent="0.2">
      <c r="A18384" s="3" t="s">
        <v>2347</v>
      </c>
      <c r="B18384" s="3" t="s">
        <v>2346</v>
      </c>
      <c r="C18384" s="3" t="s">
        <v>2342</v>
      </c>
      <c r="D18384" s="3" t="s">
        <v>2345</v>
      </c>
      <c r="E18384" s="3" t="s">
        <v>55449</v>
      </c>
      <c r="AW18384" s="3"/>
    </row>
    <row r="18385" spans="1:49" x14ac:dyDescent="0.2">
      <c r="A18385" s="3" t="s">
        <v>2344</v>
      </c>
      <c r="B18385" s="3" t="s">
        <v>2343</v>
      </c>
      <c r="C18385" s="3" t="s">
        <v>2342</v>
      </c>
      <c r="D18385" s="3" t="s">
        <v>2341</v>
      </c>
      <c r="E18385" s="3" t="s">
        <v>55449</v>
      </c>
      <c r="AW18385" s="3"/>
    </row>
    <row r="18386" spans="1:49" x14ac:dyDescent="0.2">
      <c r="A18386" s="3" t="s">
        <v>2340</v>
      </c>
      <c r="B18386" s="3" t="s">
        <v>2339</v>
      </c>
      <c r="C18386" s="3" t="s">
        <v>842</v>
      </c>
      <c r="D18386" s="3" t="s">
        <v>2338</v>
      </c>
      <c r="E18386" s="3" t="s">
        <v>55449</v>
      </c>
      <c r="AW18386" s="3"/>
    </row>
    <row r="18387" spans="1:49" x14ac:dyDescent="0.2">
      <c r="A18387" s="3" t="s">
        <v>2337</v>
      </c>
      <c r="B18387" s="3" t="s">
        <v>2336</v>
      </c>
      <c r="C18387" s="3" t="s">
        <v>842</v>
      </c>
      <c r="D18387" s="3" t="s">
        <v>2335</v>
      </c>
      <c r="E18387" s="3" t="s">
        <v>55449</v>
      </c>
      <c r="AW18387" s="3"/>
    </row>
    <row r="18388" spans="1:49" x14ac:dyDescent="0.2">
      <c r="A18388" s="3" t="s">
        <v>2334</v>
      </c>
      <c r="B18388" s="3" t="s">
        <v>2333</v>
      </c>
      <c r="C18388" s="3" t="s">
        <v>878</v>
      </c>
      <c r="D18388" s="3" t="s">
        <v>2332</v>
      </c>
      <c r="E18388" s="3" t="s">
        <v>55449</v>
      </c>
      <c r="AW18388" s="3"/>
    </row>
    <row r="18389" spans="1:49" x14ac:dyDescent="0.2">
      <c r="A18389" s="3" t="s">
        <v>2331</v>
      </c>
      <c r="B18389" s="3" t="s">
        <v>2330</v>
      </c>
      <c r="C18389" s="3" t="s">
        <v>940</v>
      </c>
      <c r="D18389" s="3" t="s">
        <v>2329</v>
      </c>
      <c r="E18389" s="3" t="s">
        <v>55449</v>
      </c>
      <c r="AW18389" s="3"/>
    </row>
    <row r="18390" spans="1:49" x14ac:dyDescent="0.2">
      <c r="A18390" s="3" t="s">
        <v>2328</v>
      </c>
      <c r="B18390" s="3" t="s">
        <v>2327</v>
      </c>
      <c r="C18390" s="3" t="s">
        <v>901</v>
      </c>
      <c r="D18390" s="3" t="s">
        <v>2326</v>
      </c>
      <c r="E18390" s="3" t="s">
        <v>55449</v>
      </c>
      <c r="AW18390" s="3"/>
    </row>
    <row r="18391" spans="1:49" x14ac:dyDescent="0.2">
      <c r="A18391" s="3" t="s">
        <v>2325</v>
      </c>
      <c r="B18391" s="3" t="s">
        <v>2324</v>
      </c>
      <c r="C18391" s="3" t="s">
        <v>940</v>
      </c>
      <c r="D18391" s="3" t="s">
        <v>2323</v>
      </c>
      <c r="E18391" s="3" t="s">
        <v>55449</v>
      </c>
      <c r="AW18391" s="3"/>
    </row>
    <row r="18392" spans="1:49" x14ac:dyDescent="0.2">
      <c r="A18392" s="3" t="s">
        <v>2322</v>
      </c>
      <c r="B18392" s="3" t="s">
        <v>2321</v>
      </c>
      <c r="C18392" s="3" t="s">
        <v>940</v>
      </c>
      <c r="D18392" s="3" t="s">
        <v>2320</v>
      </c>
      <c r="E18392" s="3" t="s">
        <v>55449</v>
      </c>
      <c r="AW18392" s="3"/>
    </row>
    <row r="18393" spans="1:49" x14ac:dyDescent="0.2">
      <c r="A18393" s="3" t="s">
        <v>2319</v>
      </c>
      <c r="B18393" s="3" t="s">
        <v>2318</v>
      </c>
      <c r="C18393" s="3" t="s">
        <v>842</v>
      </c>
      <c r="D18393" s="3" t="s">
        <v>2317</v>
      </c>
      <c r="E18393" s="3" t="s">
        <v>55449</v>
      </c>
      <c r="AW18393" s="3"/>
    </row>
    <row r="18394" spans="1:49" x14ac:dyDescent="0.2">
      <c r="A18394" s="3" t="s">
        <v>2316</v>
      </c>
      <c r="B18394" s="3" t="s">
        <v>2315</v>
      </c>
      <c r="C18394" s="3" t="s">
        <v>1124</v>
      </c>
      <c r="D18394" s="3" t="s">
        <v>2314</v>
      </c>
      <c r="E18394" s="3" t="s">
        <v>55449</v>
      </c>
      <c r="AW18394" s="3"/>
    </row>
    <row r="18395" spans="1:49" x14ac:dyDescent="0.2">
      <c r="A18395" s="3" t="s">
        <v>2313</v>
      </c>
      <c r="B18395" s="3" t="s">
        <v>2312</v>
      </c>
      <c r="C18395" s="3" t="s">
        <v>1124</v>
      </c>
      <c r="D18395" s="3" t="s">
        <v>2311</v>
      </c>
      <c r="E18395" s="3" t="s">
        <v>55449</v>
      </c>
      <c r="AW18395" s="3"/>
    </row>
    <row r="18396" spans="1:49" x14ac:dyDescent="0.2">
      <c r="A18396" s="3" t="s">
        <v>2310</v>
      </c>
      <c r="B18396" s="3" t="s">
        <v>2309</v>
      </c>
      <c r="C18396" s="3" t="s">
        <v>878</v>
      </c>
      <c r="D18396" s="3" t="s">
        <v>2308</v>
      </c>
      <c r="E18396" s="3" t="s">
        <v>55449</v>
      </c>
      <c r="AW18396" s="3"/>
    </row>
    <row r="18397" spans="1:49" x14ac:dyDescent="0.2">
      <c r="A18397" s="3" t="s">
        <v>2307</v>
      </c>
      <c r="B18397" s="3" t="s">
        <v>2306</v>
      </c>
      <c r="C18397" s="3" t="s">
        <v>1486</v>
      </c>
      <c r="D18397" s="3" t="s">
        <v>2305</v>
      </c>
      <c r="E18397" s="3" t="s">
        <v>55449</v>
      </c>
      <c r="AW18397" s="3"/>
    </row>
    <row r="18398" spans="1:49" x14ac:dyDescent="0.2">
      <c r="A18398" s="3" t="s">
        <v>2304</v>
      </c>
      <c r="B18398" s="3" t="s">
        <v>2303</v>
      </c>
      <c r="C18398" s="3" t="s">
        <v>870</v>
      </c>
      <c r="D18398" s="3" t="s">
        <v>2302</v>
      </c>
      <c r="E18398" s="3" t="s">
        <v>55449</v>
      </c>
      <c r="AW18398" s="3"/>
    </row>
    <row r="18399" spans="1:49" x14ac:dyDescent="0.2">
      <c r="A18399" s="3" t="s">
        <v>2301</v>
      </c>
      <c r="B18399" s="3" t="s">
        <v>2300</v>
      </c>
      <c r="C18399" s="3" t="s">
        <v>1486</v>
      </c>
      <c r="D18399" s="3" t="s">
        <v>2299</v>
      </c>
      <c r="E18399" s="3" t="s">
        <v>55449</v>
      </c>
      <c r="AW18399" s="3"/>
    </row>
    <row r="18400" spans="1:49" x14ac:dyDescent="0.2">
      <c r="A18400" s="3" t="s">
        <v>2298</v>
      </c>
      <c r="B18400" s="3" t="s">
        <v>2297</v>
      </c>
      <c r="C18400" s="3" t="s">
        <v>1074</v>
      </c>
      <c r="D18400" s="3" t="s">
        <v>2296</v>
      </c>
      <c r="E18400" s="3" t="s">
        <v>55449</v>
      </c>
      <c r="AW18400" s="3"/>
    </row>
    <row r="18401" spans="1:49" x14ac:dyDescent="0.2">
      <c r="A18401" s="3" t="s">
        <v>2295</v>
      </c>
      <c r="B18401" s="3" t="s">
        <v>2294</v>
      </c>
      <c r="C18401" s="3" t="s">
        <v>842</v>
      </c>
      <c r="D18401" s="3" t="s">
        <v>2289</v>
      </c>
      <c r="E18401" s="3" t="s">
        <v>55449</v>
      </c>
      <c r="AW18401" s="3"/>
    </row>
    <row r="18402" spans="1:49" x14ac:dyDescent="0.2">
      <c r="A18402" s="3" t="s">
        <v>2293</v>
      </c>
      <c r="B18402" s="3" t="s">
        <v>2292</v>
      </c>
      <c r="C18402" s="3" t="s">
        <v>842</v>
      </c>
      <c r="D18402" s="3" t="s">
        <v>2289</v>
      </c>
      <c r="E18402" s="3" t="s">
        <v>55449</v>
      </c>
      <c r="AW18402" s="3"/>
    </row>
    <row r="18403" spans="1:49" x14ac:dyDescent="0.2">
      <c r="A18403" s="3" t="s">
        <v>2291</v>
      </c>
      <c r="B18403" s="3" t="s">
        <v>2290</v>
      </c>
      <c r="C18403" s="3" t="s">
        <v>842</v>
      </c>
      <c r="D18403" s="3" t="s">
        <v>2289</v>
      </c>
      <c r="E18403" s="3" t="s">
        <v>55449</v>
      </c>
      <c r="AW18403" s="3"/>
    </row>
    <row r="18404" spans="1:49" x14ac:dyDescent="0.2">
      <c r="A18404" s="3" t="s">
        <v>2288</v>
      </c>
      <c r="B18404" s="3" t="s">
        <v>2287</v>
      </c>
      <c r="C18404" s="3" t="s">
        <v>1390</v>
      </c>
      <c r="D18404" s="3" t="s">
        <v>2286</v>
      </c>
      <c r="E18404" s="3" t="s">
        <v>55449</v>
      </c>
      <c r="AW18404" s="3"/>
    </row>
    <row r="18405" spans="1:49" x14ac:dyDescent="0.2">
      <c r="A18405" s="3" t="s">
        <v>2285</v>
      </c>
      <c r="B18405" s="3" t="s">
        <v>2284</v>
      </c>
      <c r="C18405" s="3" t="s">
        <v>1249</v>
      </c>
      <c r="D18405" s="3" t="s">
        <v>2283</v>
      </c>
      <c r="E18405" s="3" t="s">
        <v>55449</v>
      </c>
      <c r="AW18405" s="3"/>
    </row>
    <row r="18406" spans="1:49" x14ac:dyDescent="0.2">
      <c r="A18406" s="3" t="s">
        <v>2282</v>
      </c>
      <c r="B18406" s="3" t="s">
        <v>2281</v>
      </c>
      <c r="C18406" s="3" t="s">
        <v>1242</v>
      </c>
      <c r="D18406" s="3" t="s">
        <v>2280</v>
      </c>
      <c r="E18406" s="3" t="s">
        <v>55449</v>
      </c>
      <c r="AW18406" s="3"/>
    </row>
    <row r="18407" spans="1:49" x14ac:dyDescent="0.2">
      <c r="A18407" s="3" t="s">
        <v>2279</v>
      </c>
      <c r="B18407" s="3" t="s">
        <v>2278</v>
      </c>
      <c r="C18407" s="3" t="s">
        <v>2277</v>
      </c>
      <c r="D18407" s="3" t="s">
        <v>2276</v>
      </c>
      <c r="E18407" s="3" t="s">
        <v>55449</v>
      </c>
      <c r="AW18407" s="3"/>
    </row>
    <row r="18408" spans="1:49" x14ac:dyDescent="0.2">
      <c r="A18408" s="3" t="s">
        <v>2275</v>
      </c>
      <c r="B18408" s="3" t="s">
        <v>2274</v>
      </c>
      <c r="C18408" s="3" t="s">
        <v>850</v>
      </c>
      <c r="D18408" s="3" t="s">
        <v>2273</v>
      </c>
      <c r="E18408" s="3" t="s">
        <v>55449</v>
      </c>
      <c r="AW18408" s="3"/>
    </row>
    <row r="18409" spans="1:49" x14ac:dyDescent="0.2">
      <c r="A18409" s="3" t="s">
        <v>2272</v>
      </c>
      <c r="B18409" s="3" t="s">
        <v>2271</v>
      </c>
      <c r="C18409" s="3" t="s">
        <v>842</v>
      </c>
      <c r="D18409" s="3" t="s">
        <v>2270</v>
      </c>
      <c r="E18409" s="3" t="s">
        <v>55449</v>
      </c>
      <c r="AW18409" s="3"/>
    </row>
    <row r="18410" spans="1:49" x14ac:dyDescent="0.2">
      <c r="A18410" s="3" t="s">
        <v>2269</v>
      </c>
      <c r="B18410" s="3" t="s">
        <v>2268</v>
      </c>
      <c r="C18410" s="3" t="s">
        <v>1574</v>
      </c>
      <c r="D18410" s="3" t="s">
        <v>2267</v>
      </c>
      <c r="E18410" s="3" t="s">
        <v>55449</v>
      </c>
      <c r="AW18410" s="3"/>
    </row>
    <row r="18411" spans="1:49" x14ac:dyDescent="0.2">
      <c r="A18411" s="3" t="s">
        <v>2266</v>
      </c>
      <c r="B18411" s="3" t="s">
        <v>2265</v>
      </c>
      <c r="C18411" s="3" t="s">
        <v>1574</v>
      </c>
      <c r="D18411" s="3" t="s">
        <v>2264</v>
      </c>
      <c r="E18411" s="3" t="s">
        <v>55449</v>
      </c>
      <c r="AW18411" s="3"/>
    </row>
    <row r="18412" spans="1:49" x14ac:dyDescent="0.2">
      <c r="A18412" s="3" t="s">
        <v>2263</v>
      </c>
      <c r="B18412" s="3" t="s">
        <v>2262</v>
      </c>
      <c r="C18412" s="3" t="s">
        <v>1574</v>
      </c>
      <c r="D18412" s="3" t="s">
        <v>2261</v>
      </c>
      <c r="E18412" s="3" t="s">
        <v>55449</v>
      </c>
      <c r="AW18412" s="3"/>
    </row>
    <row r="18413" spans="1:49" x14ac:dyDescent="0.2">
      <c r="A18413" s="3" t="s">
        <v>2260</v>
      </c>
      <c r="B18413" s="3" t="s">
        <v>2259</v>
      </c>
      <c r="C18413" s="3" t="s">
        <v>842</v>
      </c>
      <c r="D18413" s="3" t="s">
        <v>2258</v>
      </c>
      <c r="E18413" s="3" t="s">
        <v>55449</v>
      </c>
      <c r="AW18413" s="3"/>
    </row>
    <row r="18414" spans="1:49" x14ac:dyDescent="0.2">
      <c r="A18414" s="3" t="s">
        <v>2257</v>
      </c>
      <c r="B18414" s="3" t="s">
        <v>2256</v>
      </c>
      <c r="C18414" s="3" t="s">
        <v>2255</v>
      </c>
      <c r="D18414" s="3" t="s">
        <v>2254</v>
      </c>
      <c r="E18414" s="3" t="s">
        <v>55449</v>
      </c>
      <c r="AW18414" s="3"/>
    </row>
    <row r="18415" spans="1:49" x14ac:dyDescent="0.2">
      <c r="A18415" s="3" t="s">
        <v>2253</v>
      </c>
      <c r="B18415" s="3" t="s">
        <v>2252</v>
      </c>
      <c r="C18415" s="3" t="s">
        <v>905</v>
      </c>
      <c r="D18415" s="3" t="s">
        <v>2251</v>
      </c>
      <c r="E18415" s="3" t="s">
        <v>55449</v>
      </c>
      <c r="AW18415" s="3"/>
    </row>
    <row r="18416" spans="1:49" x14ac:dyDescent="0.2">
      <c r="A18416" s="3" t="s">
        <v>2250</v>
      </c>
      <c r="B18416" s="3" t="s">
        <v>2249</v>
      </c>
      <c r="C18416" s="3" t="s">
        <v>251</v>
      </c>
      <c r="D18416" s="3" t="s">
        <v>2248</v>
      </c>
      <c r="E18416" s="3" t="s">
        <v>55449</v>
      </c>
      <c r="AW18416" s="3"/>
    </row>
    <row r="18417" spans="1:49" x14ac:dyDescent="0.2">
      <c r="A18417" s="3" t="s">
        <v>2247</v>
      </c>
      <c r="B18417" s="3" t="s">
        <v>2246</v>
      </c>
      <c r="C18417" s="3" t="s">
        <v>1560</v>
      </c>
      <c r="D18417" s="3" t="s">
        <v>2245</v>
      </c>
      <c r="E18417" s="3" t="s">
        <v>55449</v>
      </c>
      <c r="AW18417" s="3"/>
    </row>
    <row r="18418" spans="1:49" x14ac:dyDescent="0.2">
      <c r="A18418" s="3" t="s">
        <v>2244</v>
      </c>
      <c r="B18418" s="3" t="s">
        <v>2243</v>
      </c>
      <c r="C18418" s="3" t="s">
        <v>251</v>
      </c>
      <c r="D18418" s="3" t="s">
        <v>2242</v>
      </c>
      <c r="E18418" s="3" t="s">
        <v>55449</v>
      </c>
      <c r="AW18418" s="3"/>
    </row>
    <row r="18419" spans="1:49" x14ac:dyDescent="0.2">
      <c r="A18419" s="3" t="s">
        <v>2241</v>
      </c>
      <c r="B18419" s="3" t="s">
        <v>2240</v>
      </c>
      <c r="C18419" s="3" t="s">
        <v>251</v>
      </c>
      <c r="D18419" s="3" t="s">
        <v>2239</v>
      </c>
      <c r="E18419" s="3" t="s">
        <v>55449</v>
      </c>
      <c r="AW18419" s="3"/>
    </row>
    <row r="18420" spans="1:49" x14ac:dyDescent="0.2">
      <c r="A18420" s="3" t="s">
        <v>2238</v>
      </c>
      <c r="B18420" s="3" t="s">
        <v>2237</v>
      </c>
      <c r="C18420" s="3" t="s">
        <v>940</v>
      </c>
      <c r="D18420" s="3" t="s">
        <v>2236</v>
      </c>
      <c r="E18420" s="3" t="s">
        <v>55449</v>
      </c>
      <c r="AW18420" s="3"/>
    </row>
    <row r="18421" spans="1:49" x14ac:dyDescent="0.2">
      <c r="A18421" s="3" t="s">
        <v>2235</v>
      </c>
      <c r="B18421" s="3" t="s">
        <v>2234</v>
      </c>
      <c r="C18421" s="3" t="s">
        <v>940</v>
      </c>
      <c r="D18421" s="3" t="s">
        <v>2233</v>
      </c>
      <c r="E18421" s="3" t="s">
        <v>55449</v>
      </c>
      <c r="AW18421" s="3"/>
    </row>
    <row r="18422" spans="1:49" x14ac:dyDescent="0.2">
      <c r="A18422" s="3" t="s">
        <v>2232</v>
      </c>
      <c r="B18422" s="3" t="s">
        <v>2231</v>
      </c>
      <c r="C18422" s="3" t="s">
        <v>940</v>
      </c>
      <c r="D18422" s="3" t="s">
        <v>2230</v>
      </c>
      <c r="E18422" s="3" t="s">
        <v>55449</v>
      </c>
      <c r="AW18422" s="3"/>
    </row>
    <row r="18423" spans="1:49" x14ac:dyDescent="0.2">
      <c r="A18423" s="3" t="s">
        <v>2229</v>
      </c>
      <c r="B18423" s="3" t="s">
        <v>2228</v>
      </c>
      <c r="C18423" s="3" t="s">
        <v>1297</v>
      </c>
      <c r="D18423" s="3" t="s">
        <v>2227</v>
      </c>
      <c r="E18423" s="3" t="s">
        <v>55449</v>
      </c>
      <c r="AW18423" s="3"/>
    </row>
    <row r="18424" spans="1:49" x14ac:dyDescent="0.2">
      <c r="A18424" s="3" t="s">
        <v>2226</v>
      </c>
      <c r="B18424" s="3" t="s">
        <v>2225</v>
      </c>
      <c r="C18424" s="3" t="s">
        <v>1297</v>
      </c>
      <c r="D18424" s="3" t="s">
        <v>2224</v>
      </c>
      <c r="E18424" s="3" t="s">
        <v>55449</v>
      </c>
      <c r="AW18424" s="3"/>
    </row>
    <row r="18425" spans="1:49" x14ac:dyDescent="0.2">
      <c r="A18425" s="3" t="s">
        <v>2223</v>
      </c>
      <c r="B18425" s="3" t="s">
        <v>2222</v>
      </c>
      <c r="C18425" s="3" t="s">
        <v>1560</v>
      </c>
      <c r="D18425" s="3" t="s">
        <v>2221</v>
      </c>
      <c r="E18425" s="3" t="s">
        <v>55449</v>
      </c>
      <c r="AW18425" s="3"/>
    </row>
    <row r="18426" spans="1:49" x14ac:dyDescent="0.2">
      <c r="A18426" s="3" t="s">
        <v>2220</v>
      </c>
      <c r="B18426" s="3" t="s">
        <v>2219</v>
      </c>
      <c r="C18426" s="3" t="s">
        <v>940</v>
      </c>
      <c r="D18426" s="3" t="s">
        <v>2218</v>
      </c>
      <c r="E18426" s="3" t="s">
        <v>55449</v>
      </c>
      <c r="AW18426" s="3"/>
    </row>
    <row r="18427" spans="1:49" x14ac:dyDescent="0.2">
      <c r="A18427" s="3" t="s">
        <v>2217</v>
      </c>
      <c r="B18427" s="3" t="s">
        <v>2216</v>
      </c>
      <c r="C18427" s="3" t="s">
        <v>842</v>
      </c>
      <c r="D18427" s="3" t="s">
        <v>2215</v>
      </c>
      <c r="E18427" s="3" t="s">
        <v>55449</v>
      </c>
      <c r="AW18427" s="3"/>
    </row>
    <row r="18428" spans="1:49" x14ac:dyDescent="0.2">
      <c r="A18428" s="3" t="s">
        <v>2214</v>
      </c>
      <c r="B18428" s="3" t="s">
        <v>2213</v>
      </c>
      <c r="C18428" s="3" t="s">
        <v>940</v>
      </c>
      <c r="D18428" s="3" t="s">
        <v>2212</v>
      </c>
      <c r="E18428" s="3" t="s">
        <v>55449</v>
      </c>
      <c r="AW18428" s="3"/>
    </row>
    <row r="18429" spans="1:49" x14ac:dyDescent="0.2">
      <c r="A18429" s="3" t="s">
        <v>2211</v>
      </c>
      <c r="B18429" s="3" t="s">
        <v>2210</v>
      </c>
      <c r="C18429" s="3" t="s">
        <v>2209</v>
      </c>
      <c r="D18429" s="3" t="s">
        <v>2208</v>
      </c>
      <c r="E18429" s="3" t="s">
        <v>55449</v>
      </c>
      <c r="AW18429" s="3"/>
    </row>
    <row r="18430" spans="1:49" x14ac:dyDescent="0.2">
      <c r="A18430" s="3" t="s">
        <v>2207</v>
      </c>
      <c r="B18430" s="3" t="s">
        <v>2206</v>
      </c>
      <c r="C18430" s="3" t="s">
        <v>2081</v>
      </c>
      <c r="D18430" s="3" t="s">
        <v>2205</v>
      </c>
      <c r="E18430" s="3" t="s">
        <v>55449</v>
      </c>
      <c r="AW18430" s="3"/>
    </row>
    <row r="18431" spans="1:49" x14ac:dyDescent="0.2">
      <c r="A18431" s="3" t="s">
        <v>2204</v>
      </c>
      <c r="B18431" s="3" t="s">
        <v>2203</v>
      </c>
      <c r="C18431" s="3" t="s">
        <v>2081</v>
      </c>
      <c r="D18431" s="3" t="s">
        <v>2202</v>
      </c>
      <c r="E18431" s="3" t="s">
        <v>55449</v>
      </c>
      <c r="AW18431" s="3"/>
    </row>
    <row r="18432" spans="1:49" x14ac:dyDescent="0.2">
      <c r="A18432" s="3" t="s">
        <v>2201</v>
      </c>
      <c r="B18432" s="3" t="s">
        <v>2200</v>
      </c>
      <c r="C18432" s="3" t="s">
        <v>842</v>
      </c>
      <c r="D18432" s="3" t="s">
        <v>2199</v>
      </c>
      <c r="E18432" s="3" t="s">
        <v>55449</v>
      </c>
      <c r="AW18432" s="3"/>
    </row>
    <row r="18433" spans="1:49" x14ac:dyDescent="0.2">
      <c r="A18433" s="3" t="s">
        <v>2198</v>
      </c>
      <c r="B18433" s="3" t="s">
        <v>2197</v>
      </c>
      <c r="C18433" s="3" t="s">
        <v>2030</v>
      </c>
      <c r="D18433" s="3" t="s">
        <v>2196</v>
      </c>
      <c r="E18433" s="3" t="s">
        <v>55449</v>
      </c>
      <c r="AW18433" s="3"/>
    </row>
    <row r="18434" spans="1:49" x14ac:dyDescent="0.2">
      <c r="A18434" s="3" t="s">
        <v>2195</v>
      </c>
      <c r="B18434" s="3" t="s">
        <v>2194</v>
      </c>
      <c r="C18434" s="3" t="s">
        <v>2030</v>
      </c>
      <c r="D18434" s="3" t="s">
        <v>2193</v>
      </c>
      <c r="E18434" s="3" t="s">
        <v>55449</v>
      </c>
      <c r="AW18434" s="3"/>
    </row>
    <row r="18435" spans="1:49" x14ac:dyDescent="0.2">
      <c r="A18435" s="3" t="s">
        <v>2192</v>
      </c>
      <c r="B18435" s="3" t="s">
        <v>2191</v>
      </c>
      <c r="C18435" s="3" t="s">
        <v>2030</v>
      </c>
      <c r="D18435" s="3" t="s">
        <v>2190</v>
      </c>
      <c r="E18435" s="3" t="s">
        <v>55449</v>
      </c>
      <c r="AW18435" s="3"/>
    </row>
    <row r="18436" spans="1:49" x14ac:dyDescent="0.2">
      <c r="A18436" s="3" t="s">
        <v>2189</v>
      </c>
      <c r="B18436" s="3" t="s">
        <v>2188</v>
      </c>
      <c r="C18436" s="3" t="s">
        <v>1560</v>
      </c>
      <c r="D18436" s="3" t="s">
        <v>2187</v>
      </c>
      <c r="E18436" s="3" t="s">
        <v>55449</v>
      </c>
      <c r="AW18436" s="3"/>
    </row>
    <row r="18437" spans="1:49" x14ac:dyDescent="0.2">
      <c r="A18437" s="3" t="s">
        <v>2186</v>
      </c>
      <c r="B18437" s="3" t="s">
        <v>2185</v>
      </c>
      <c r="C18437" s="3" t="s">
        <v>2030</v>
      </c>
      <c r="D18437" s="3" t="s">
        <v>2184</v>
      </c>
      <c r="E18437" s="3" t="s">
        <v>55449</v>
      </c>
      <c r="AW18437" s="3"/>
    </row>
    <row r="18438" spans="1:49" x14ac:dyDescent="0.2">
      <c r="A18438" s="3" t="s">
        <v>2183</v>
      </c>
      <c r="B18438" s="3" t="s">
        <v>2182</v>
      </c>
      <c r="C18438" s="3" t="s">
        <v>2181</v>
      </c>
      <c r="D18438" s="3" t="s">
        <v>2180</v>
      </c>
      <c r="E18438" s="3" t="s">
        <v>55449</v>
      </c>
      <c r="AW18438" s="3"/>
    </row>
    <row r="18439" spans="1:49" x14ac:dyDescent="0.2">
      <c r="A18439" s="3" t="s">
        <v>2179</v>
      </c>
      <c r="B18439" s="3" t="s">
        <v>2178</v>
      </c>
      <c r="C18439" s="3" t="s">
        <v>901</v>
      </c>
      <c r="D18439" s="3" t="s">
        <v>2177</v>
      </c>
      <c r="E18439" s="3" t="s">
        <v>55449</v>
      </c>
      <c r="AW18439" s="3"/>
    </row>
    <row r="18440" spans="1:49" x14ac:dyDescent="0.2">
      <c r="A18440" s="3" t="s">
        <v>2176</v>
      </c>
      <c r="B18440" s="3" t="s">
        <v>2175</v>
      </c>
      <c r="C18440" s="3" t="s">
        <v>842</v>
      </c>
      <c r="D18440" s="3" t="s">
        <v>2174</v>
      </c>
      <c r="E18440" s="3" t="s">
        <v>55449</v>
      </c>
      <c r="AW18440" s="3"/>
    </row>
    <row r="18441" spans="1:49" x14ac:dyDescent="0.2">
      <c r="A18441" s="3" t="s">
        <v>2173</v>
      </c>
      <c r="B18441" s="3" t="s">
        <v>2172</v>
      </c>
      <c r="C18441" s="3" t="s">
        <v>842</v>
      </c>
      <c r="D18441" s="3" t="s">
        <v>2171</v>
      </c>
      <c r="E18441" s="3" t="s">
        <v>55449</v>
      </c>
      <c r="AW18441" s="3"/>
    </row>
    <row r="18442" spans="1:49" x14ac:dyDescent="0.2">
      <c r="A18442" s="3" t="s">
        <v>2170</v>
      </c>
      <c r="B18442" s="3" t="s">
        <v>2169</v>
      </c>
      <c r="C18442" s="3" t="s">
        <v>874</v>
      </c>
      <c r="D18442" s="3" t="s">
        <v>2168</v>
      </c>
      <c r="E18442" s="3" t="s">
        <v>55449</v>
      </c>
      <c r="AW18442" s="3"/>
    </row>
    <row r="18443" spans="1:49" x14ac:dyDescent="0.2">
      <c r="A18443" s="3" t="s">
        <v>2167</v>
      </c>
      <c r="B18443" s="3" t="s">
        <v>2166</v>
      </c>
      <c r="C18443" s="3" t="s">
        <v>2165</v>
      </c>
      <c r="D18443" s="3" t="s">
        <v>2164</v>
      </c>
      <c r="E18443" s="3" t="s">
        <v>55449</v>
      </c>
      <c r="AW18443" s="3"/>
    </row>
    <row r="18444" spans="1:49" x14ac:dyDescent="0.2">
      <c r="A18444" s="3" t="s">
        <v>2163</v>
      </c>
      <c r="B18444" s="3" t="s">
        <v>2162</v>
      </c>
      <c r="C18444" s="3" t="s">
        <v>2161</v>
      </c>
      <c r="D18444" s="3" t="s">
        <v>2160</v>
      </c>
      <c r="E18444" s="3" t="s">
        <v>55449</v>
      </c>
      <c r="AW18444" s="3"/>
    </row>
    <row r="18445" spans="1:49" x14ac:dyDescent="0.2">
      <c r="A18445" s="3" t="s">
        <v>2159</v>
      </c>
      <c r="B18445" s="3" t="s">
        <v>2158</v>
      </c>
      <c r="C18445" s="3" t="s">
        <v>2157</v>
      </c>
      <c r="D18445" s="3" t="s">
        <v>2156</v>
      </c>
      <c r="E18445" s="3" t="s">
        <v>55449</v>
      </c>
      <c r="AW18445" s="3"/>
    </row>
    <row r="18446" spans="1:49" x14ac:dyDescent="0.2">
      <c r="A18446" s="3" t="s">
        <v>2155</v>
      </c>
      <c r="B18446" s="3" t="s">
        <v>2154</v>
      </c>
      <c r="C18446" s="3" t="s">
        <v>1149</v>
      </c>
      <c r="D18446" s="3" t="s">
        <v>2153</v>
      </c>
      <c r="E18446" s="3" t="s">
        <v>55449</v>
      </c>
      <c r="AW18446" s="3"/>
    </row>
    <row r="18447" spans="1:49" x14ac:dyDescent="0.2">
      <c r="A18447" s="3" t="s">
        <v>2152</v>
      </c>
      <c r="B18447" s="3" t="s">
        <v>2151</v>
      </c>
      <c r="C18447" s="3" t="s">
        <v>1149</v>
      </c>
      <c r="D18447" s="3" t="s">
        <v>2150</v>
      </c>
      <c r="E18447" s="3" t="s">
        <v>55449</v>
      </c>
      <c r="AW18447" s="3"/>
    </row>
    <row r="18448" spans="1:49" x14ac:dyDescent="0.2">
      <c r="A18448" s="3" t="s">
        <v>2149</v>
      </c>
      <c r="B18448" s="3" t="s">
        <v>2148</v>
      </c>
      <c r="C18448" s="3" t="s">
        <v>940</v>
      </c>
      <c r="D18448" s="3" t="s">
        <v>2147</v>
      </c>
      <c r="E18448" s="3" t="s">
        <v>55449</v>
      </c>
      <c r="AW18448" s="3"/>
    </row>
    <row r="18449" spans="1:49" x14ac:dyDescent="0.2">
      <c r="A18449" s="3" t="s">
        <v>2146</v>
      </c>
      <c r="B18449" s="3" t="s">
        <v>2145</v>
      </c>
      <c r="C18449" s="3" t="s">
        <v>940</v>
      </c>
      <c r="D18449" s="3" t="s">
        <v>2144</v>
      </c>
      <c r="E18449" s="3" t="s">
        <v>55449</v>
      </c>
      <c r="AW18449" s="3"/>
    </row>
    <row r="18450" spans="1:49" x14ac:dyDescent="0.2">
      <c r="A18450" s="3" t="s">
        <v>2143</v>
      </c>
      <c r="B18450" s="3" t="s">
        <v>2142</v>
      </c>
      <c r="C18450" s="3" t="s">
        <v>2141</v>
      </c>
      <c r="D18450" s="3" t="s">
        <v>2140</v>
      </c>
      <c r="E18450" s="3" t="s">
        <v>55449</v>
      </c>
      <c r="AW18450" s="3"/>
    </row>
    <row r="18451" spans="1:49" x14ac:dyDescent="0.2">
      <c r="A18451" s="3" t="s">
        <v>2139</v>
      </c>
      <c r="B18451" s="3" t="s">
        <v>2138</v>
      </c>
      <c r="C18451" s="3" t="s">
        <v>842</v>
      </c>
      <c r="D18451" s="3" t="s">
        <v>2137</v>
      </c>
      <c r="E18451" s="3" t="s">
        <v>55449</v>
      </c>
      <c r="AW18451" s="3"/>
    </row>
    <row r="18452" spans="1:49" x14ac:dyDescent="0.2">
      <c r="A18452" s="3" t="s">
        <v>2136</v>
      </c>
      <c r="B18452" s="3" t="s">
        <v>2135</v>
      </c>
      <c r="C18452" s="3" t="s">
        <v>940</v>
      </c>
      <c r="D18452" s="3" t="s">
        <v>2134</v>
      </c>
      <c r="E18452" s="3" t="s">
        <v>55449</v>
      </c>
      <c r="AW18452" s="3"/>
    </row>
    <row r="18453" spans="1:49" x14ac:dyDescent="0.2">
      <c r="A18453" s="3" t="s">
        <v>2133</v>
      </c>
      <c r="B18453" s="3" t="s">
        <v>2132</v>
      </c>
      <c r="C18453" s="3" t="s">
        <v>940</v>
      </c>
      <c r="D18453" s="3" t="s">
        <v>2131</v>
      </c>
      <c r="E18453" s="3" t="s">
        <v>55449</v>
      </c>
      <c r="AW18453" s="3"/>
    </row>
    <row r="18454" spans="1:49" x14ac:dyDescent="0.2">
      <c r="A18454" s="3" t="s">
        <v>2130</v>
      </c>
      <c r="B18454" s="3" t="s">
        <v>2129</v>
      </c>
      <c r="C18454" s="3" t="s">
        <v>940</v>
      </c>
      <c r="D18454" s="3" t="s">
        <v>2128</v>
      </c>
      <c r="E18454" s="3" t="s">
        <v>55449</v>
      </c>
      <c r="AW18454" s="3"/>
    </row>
    <row r="18455" spans="1:49" x14ac:dyDescent="0.2">
      <c r="A18455" s="3" t="s">
        <v>2127</v>
      </c>
      <c r="B18455" s="3" t="s">
        <v>2126</v>
      </c>
      <c r="C18455" s="3" t="s">
        <v>842</v>
      </c>
      <c r="D18455" s="3" t="s">
        <v>2125</v>
      </c>
      <c r="E18455" s="3" t="s">
        <v>55449</v>
      </c>
      <c r="AW18455" s="3"/>
    </row>
    <row r="18456" spans="1:49" x14ac:dyDescent="0.2">
      <c r="A18456" s="3" t="s">
        <v>2124</v>
      </c>
      <c r="B18456" s="3" t="s">
        <v>2123</v>
      </c>
      <c r="C18456" s="3" t="s">
        <v>940</v>
      </c>
      <c r="D18456" s="3" t="s">
        <v>2122</v>
      </c>
      <c r="E18456" s="3" t="s">
        <v>55449</v>
      </c>
      <c r="AW18456" s="3"/>
    </row>
    <row r="18457" spans="1:49" x14ac:dyDescent="0.2">
      <c r="A18457" s="3" t="s">
        <v>2121</v>
      </c>
      <c r="B18457" s="3" t="s">
        <v>2120</v>
      </c>
      <c r="C18457" s="3" t="s">
        <v>940</v>
      </c>
      <c r="D18457" s="3" t="s">
        <v>2119</v>
      </c>
      <c r="E18457" s="3" t="s">
        <v>55449</v>
      </c>
      <c r="AW18457" s="3"/>
    </row>
    <row r="18458" spans="1:49" x14ac:dyDescent="0.2">
      <c r="A18458" s="3" t="s">
        <v>2118</v>
      </c>
      <c r="B18458" s="3" t="s">
        <v>2117</v>
      </c>
      <c r="C18458" s="3" t="s">
        <v>2113</v>
      </c>
      <c r="D18458" s="3" t="s">
        <v>2116</v>
      </c>
      <c r="E18458" s="3" t="s">
        <v>55449</v>
      </c>
      <c r="AW18458" s="3"/>
    </row>
    <row r="18459" spans="1:49" x14ac:dyDescent="0.2">
      <c r="A18459" s="3" t="s">
        <v>2115</v>
      </c>
      <c r="B18459" s="3" t="s">
        <v>2114</v>
      </c>
      <c r="C18459" s="3" t="s">
        <v>2113</v>
      </c>
      <c r="D18459" s="3" t="s">
        <v>2112</v>
      </c>
      <c r="E18459" s="3" t="s">
        <v>55449</v>
      </c>
      <c r="AW18459" s="3"/>
    </row>
    <row r="18460" spans="1:49" x14ac:dyDescent="0.2">
      <c r="A18460" s="3" t="s">
        <v>2111</v>
      </c>
      <c r="B18460" s="3" t="s">
        <v>2110</v>
      </c>
      <c r="C18460" s="3" t="s">
        <v>1486</v>
      </c>
      <c r="D18460" s="3" t="s">
        <v>2109</v>
      </c>
      <c r="E18460" s="3" t="s">
        <v>55449</v>
      </c>
      <c r="AW18460" s="3"/>
    </row>
    <row r="18461" spans="1:49" x14ac:dyDescent="0.2">
      <c r="A18461" s="3" t="s">
        <v>2108</v>
      </c>
      <c r="B18461" s="3" t="s">
        <v>2107</v>
      </c>
      <c r="C18461" s="3" t="s">
        <v>1486</v>
      </c>
      <c r="D18461" s="3" t="s">
        <v>2106</v>
      </c>
      <c r="E18461" s="3" t="s">
        <v>55449</v>
      </c>
      <c r="AW18461" s="3"/>
    </row>
    <row r="18462" spans="1:49" x14ac:dyDescent="0.2">
      <c r="A18462" s="3" t="s">
        <v>2105</v>
      </c>
      <c r="B18462" s="3" t="s">
        <v>2104</v>
      </c>
      <c r="C18462" s="3" t="s">
        <v>901</v>
      </c>
      <c r="D18462" s="3" t="s">
        <v>1650</v>
      </c>
      <c r="E18462" s="3" t="s">
        <v>55449</v>
      </c>
      <c r="AW18462" s="3"/>
    </row>
    <row r="18463" spans="1:49" x14ac:dyDescent="0.2">
      <c r="A18463" s="3" t="s">
        <v>2103</v>
      </c>
      <c r="B18463" s="3" t="s">
        <v>2102</v>
      </c>
      <c r="C18463" s="3" t="s">
        <v>901</v>
      </c>
      <c r="D18463" s="3" t="s">
        <v>2101</v>
      </c>
      <c r="E18463" s="3" t="s">
        <v>55449</v>
      </c>
      <c r="AW18463" s="3"/>
    </row>
    <row r="18464" spans="1:49" x14ac:dyDescent="0.2">
      <c r="A18464" s="3" t="s">
        <v>2100</v>
      </c>
      <c r="B18464" s="3" t="s">
        <v>2099</v>
      </c>
      <c r="C18464" s="3" t="s">
        <v>901</v>
      </c>
      <c r="D18464" s="3" t="s">
        <v>2098</v>
      </c>
      <c r="E18464" s="3" t="s">
        <v>55449</v>
      </c>
      <c r="AW18464" s="3"/>
    </row>
    <row r="18465" spans="1:49" x14ac:dyDescent="0.2">
      <c r="A18465" s="3" t="s">
        <v>2097</v>
      </c>
      <c r="B18465" s="3" t="s">
        <v>2096</v>
      </c>
      <c r="C18465" s="3" t="s">
        <v>1249</v>
      </c>
      <c r="D18465" s="3" t="s">
        <v>2095</v>
      </c>
      <c r="E18465" s="3" t="s">
        <v>55449</v>
      </c>
      <c r="AW18465" s="3"/>
    </row>
    <row r="18466" spans="1:49" x14ac:dyDescent="0.2">
      <c r="A18466" s="3" t="s">
        <v>2094</v>
      </c>
      <c r="B18466" s="3" t="s">
        <v>2093</v>
      </c>
      <c r="C18466" s="3" t="s">
        <v>1249</v>
      </c>
      <c r="D18466" s="3" t="s">
        <v>2092</v>
      </c>
      <c r="E18466" s="3" t="s">
        <v>55449</v>
      </c>
      <c r="AW18466" s="3"/>
    </row>
    <row r="18467" spans="1:49" x14ac:dyDescent="0.2">
      <c r="A18467" s="3" t="s">
        <v>2091</v>
      </c>
      <c r="B18467" s="3" t="s">
        <v>2090</v>
      </c>
      <c r="C18467" s="3" t="s">
        <v>909</v>
      </c>
      <c r="D18467" s="3" t="s">
        <v>1776</v>
      </c>
      <c r="E18467" s="3" t="s">
        <v>55449</v>
      </c>
      <c r="AW18467" s="3"/>
    </row>
    <row r="18468" spans="1:49" x14ac:dyDescent="0.2">
      <c r="A18468" s="3" t="s">
        <v>2089</v>
      </c>
      <c r="B18468" s="3" t="s">
        <v>2088</v>
      </c>
      <c r="C18468" s="3" t="s">
        <v>2081</v>
      </c>
      <c r="D18468" s="3" t="s">
        <v>2087</v>
      </c>
      <c r="E18468" s="3" t="s">
        <v>55449</v>
      </c>
      <c r="AW18468" s="3"/>
    </row>
    <row r="18469" spans="1:49" x14ac:dyDescent="0.2">
      <c r="A18469" s="3" t="s">
        <v>2086</v>
      </c>
      <c r="B18469" s="3" t="s">
        <v>2085</v>
      </c>
      <c r="C18469" s="3" t="s">
        <v>2081</v>
      </c>
      <c r="D18469" s="3" t="s">
        <v>2084</v>
      </c>
      <c r="E18469" s="3" t="s">
        <v>55449</v>
      </c>
      <c r="AW18469" s="3"/>
    </row>
    <row r="18470" spans="1:49" x14ac:dyDescent="0.2">
      <c r="A18470" s="3" t="s">
        <v>2083</v>
      </c>
      <c r="B18470" s="3" t="s">
        <v>2082</v>
      </c>
      <c r="C18470" s="3" t="s">
        <v>2081</v>
      </c>
      <c r="D18470" s="3" t="s">
        <v>2080</v>
      </c>
      <c r="E18470" s="3" t="s">
        <v>55449</v>
      </c>
      <c r="AW18470" s="3"/>
    </row>
    <row r="18471" spans="1:49" x14ac:dyDescent="0.2">
      <c r="A18471" s="3" t="s">
        <v>2079</v>
      </c>
      <c r="B18471" s="3" t="s">
        <v>2078</v>
      </c>
      <c r="C18471" s="3" t="s">
        <v>1249</v>
      </c>
      <c r="D18471" s="3" t="s">
        <v>2077</v>
      </c>
      <c r="E18471" s="3" t="s">
        <v>55449</v>
      </c>
      <c r="AW18471" s="3"/>
    </row>
    <row r="18472" spans="1:49" x14ac:dyDescent="0.2">
      <c r="A18472" s="3" t="s">
        <v>2076</v>
      </c>
      <c r="B18472" s="3" t="s">
        <v>2075</v>
      </c>
      <c r="C18472" s="3" t="s">
        <v>2011</v>
      </c>
      <c r="D18472" s="3" t="s">
        <v>2074</v>
      </c>
      <c r="E18472" s="3" t="s">
        <v>55449</v>
      </c>
      <c r="AW18472" s="3"/>
    </row>
    <row r="18473" spans="1:49" x14ac:dyDescent="0.2">
      <c r="A18473" s="3" t="s">
        <v>2073</v>
      </c>
      <c r="B18473" s="3" t="s">
        <v>2072</v>
      </c>
      <c r="C18473" s="3" t="s">
        <v>2071</v>
      </c>
      <c r="D18473" s="3" t="s">
        <v>2070</v>
      </c>
      <c r="E18473" s="3" t="s">
        <v>55449</v>
      </c>
      <c r="AW18473" s="3"/>
    </row>
    <row r="18474" spans="1:49" x14ac:dyDescent="0.2">
      <c r="A18474" s="3" t="s">
        <v>2069</v>
      </c>
      <c r="B18474" s="3" t="s">
        <v>2068</v>
      </c>
      <c r="C18474" s="3" t="s">
        <v>2058</v>
      </c>
      <c r="D18474" s="3" t="s">
        <v>2067</v>
      </c>
      <c r="E18474" s="3" t="s">
        <v>55449</v>
      </c>
      <c r="AW18474" s="3"/>
    </row>
    <row r="18475" spans="1:49" x14ac:dyDescent="0.2">
      <c r="A18475" s="3" t="s">
        <v>2066</v>
      </c>
      <c r="B18475" s="3" t="s">
        <v>2065</v>
      </c>
      <c r="C18475" s="3" t="s">
        <v>2058</v>
      </c>
      <c r="D18475" s="3" t="s">
        <v>2064</v>
      </c>
      <c r="E18475" s="3" t="s">
        <v>55449</v>
      </c>
      <c r="AW18475" s="3"/>
    </row>
    <row r="18476" spans="1:49" x14ac:dyDescent="0.2">
      <c r="A18476" s="3" t="s">
        <v>2063</v>
      </c>
      <c r="B18476" s="3" t="s">
        <v>2062</v>
      </c>
      <c r="C18476" s="3" t="s">
        <v>2058</v>
      </c>
      <c r="D18476" s="3" t="s">
        <v>2061</v>
      </c>
      <c r="E18476" s="3" t="s">
        <v>55449</v>
      </c>
      <c r="AW18476" s="3"/>
    </row>
    <row r="18477" spans="1:49" x14ac:dyDescent="0.2">
      <c r="A18477" s="3" t="s">
        <v>2060</v>
      </c>
      <c r="B18477" s="3" t="s">
        <v>2059</v>
      </c>
      <c r="C18477" s="3" t="s">
        <v>2058</v>
      </c>
      <c r="D18477" s="3" t="s">
        <v>2057</v>
      </c>
      <c r="E18477" s="3" t="s">
        <v>55449</v>
      </c>
      <c r="AW18477" s="3"/>
    </row>
    <row r="18478" spans="1:49" x14ac:dyDescent="0.2">
      <c r="A18478" s="3" t="s">
        <v>2056</v>
      </c>
      <c r="B18478" s="3" t="s">
        <v>2055</v>
      </c>
      <c r="C18478" s="3" t="s">
        <v>1297</v>
      </c>
      <c r="D18478" s="3" t="s">
        <v>2054</v>
      </c>
      <c r="E18478" s="3" t="s">
        <v>55449</v>
      </c>
      <c r="AW18478" s="3"/>
    </row>
    <row r="18479" spans="1:49" x14ac:dyDescent="0.2">
      <c r="A18479" s="3" t="s">
        <v>2053</v>
      </c>
      <c r="B18479" s="3" t="s">
        <v>2052</v>
      </c>
      <c r="C18479" s="3" t="s">
        <v>1297</v>
      </c>
      <c r="D18479" s="3" t="s">
        <v>2051</v>
      </c>
      <c r="E18479" s="3" t="s">
        <v>55449</v>
      </c>
      <c r="AW18479" s="3"/>
    </row>
    <row r="18480" spans="1:49" x14ac:dyDescent="0.2">
      <c r="A18480" s="3" t="s">
        <v>2050</v>
      </c>
      <c r="B18480" s="3" t="s">
        <v>2049</v>
      </c>
      <c r="C18480" s="3" t="s">
        <v>1297</v>
      </c>
      <c r="D18480" s="3" t="s">
        <v>2048</v>
      </c>
      <c r="E18480" s="3" t="s">
        <v>55449</v>
      </c>
      <c r="AW18480" s="3"/>
    </row>
    <row r="18481" spans="1:49" x14ac:dyDescent="0.2">
      <c r="A18481" s="3" t="s">
        <v>2047</v>
      </c>
      <c r="B18481" s="3" t="s">
        <v>2046</v>
      </c>
      <c r="C18481" s="3" t="s">
        <v>1297</v>
      </c>
      <c r="D18481" s="3" t="s">
        <v>2045</v>
      </c>
      <c r="E18481" s="3" t="s">
        <v>55449</v>
      </c>
      <c r="AW18481" s="3"/>
    </row>
    <row r="18482" spans="1:49" x14ac:dyDescent="0.2">
      <c r="A18482" s="3" t="s">
        <v>2044</v>
      </c>
      <c r="B18482" s="3" t="s">
        <v>2043</v>
      </c>
      <c r="C18482" s="3" t="s">
        <v>1297</v>
      </c>
      <c r="D18482" s="3" t="s">
        <v>2042</v>
      </c>
      <c r="E18482" s="3" t="s">
        <v>55449</v>
      </c>
      <c r="AW18482" s="3"/>
    </row>
    <row r="18483" spans="1:49" x14ac:dyDescent="0.2">
      <c r="A18483" s="3" t="s">
        <v>2041</v>
      </c>
      <c r="B18483" s="3" t="s">
        <v>2040</v>
      </c>
      <c r="C18483" s="3" t="s">
        <v>1297</v>
      </c>
      <c r="D18483" s="3" t="s">
        <v>2039</v>
      </c>
      <c r="E18483" s="3" t="s">
        <v>55449</v>
      </c>
      <c r="AW18483" s="3"/>
    </row>
    <row r="18484" spans="1:49" x14ac:dyDescent="0.2">
      <c r="A18484" s="3" t="s">
        <v>2038</v>
      </c>
      <c r="B18484" s="3" t="s">
        <v>2037</v>
      </c>
      <c r="C18484" s="3" t="s">
        <v>878</v>
      </c>
      <c r="D18484" s="3" t="s">
        <v>2036</v>
      </c>
      <c r="E18484" s="3" t="s">
        <v>55449</v>
      </c>
      <c r="AW18484" s="3"/>
    </row>
    <row r="18485" spans="1:49" x14ac:dyDescent="0.2">
      <c r="A18485" s="3" t="s">
        <v>2035</v>
      </c>
      <c r="B18485" s="3" t="s">
        <v>2034</v>
      </c>
      <c r="C18485" s="3" t="s">
        <v>1074</v>
      </c>
      <c r="D18485" s="3" t="s">
        <v>2033</v>
      </c>
      <c r="E18485" s="3" t="s">
        <v>55449</v>
      </c>
      <c r="AW18485" s="3"/>
    </row>
    <row r="18486" spans="1:49" x14ac:dyDescent="0.2">
      <c r="A18486" s="3" t="s">
        <v>2032</v>
      </c>
      <c r="B18486" s="3" t="s">
        <v>2031</v>
      </c>
      <c r="C18486" s="3" t="s">
        <v>2030</v>
      </c>
      <c r="D18486" s="3" t="s">
        <v>2029</v>
      </c>
      <c r="E18486" s="3" t="s">
        <v>55449</v>
      </c>
      <c r="AW18486" s="3"/>
    </row>
    <row r="18487" spans="1:49" x14ac:dyDescent="0.2">
      <c r="A18487" s="3" t="s">
        <v>2028</v>
      </c>
      <c r="B18487" s="3" t="s">
        <v>2027</v>
      </c>
      <c r="C18487" s="3" t="s">
        <v>1297</v>
      </c>
      <c r="D18487" s="3" t="s">
        <v>2026</v>
      </c>
      <c r="E18487" s="3" t="s">
        <v>55449</v>
      </c>
      <c r="AW18487" s="3"/>
    </row>
    <row r="18488" spans="1:49" x14ac:dyDescent="0.2">
      <c r="A18488" s="3" t="s">
        <v>2025</v>
      </c>
      <c r="B18488" s="3" t="s">
        <v>2024</v>
      </c>
      <c r="C18488" s="3" t="s">
        <v>1297</v>
      </c>
      <c r="D18488" s="3" t="s">
        <v>2023</v>
      </c>
      <c r="E18488" s="3" t="s">
        <v>55449</v>
      </c>
      <c r="AW18488" s="3"/>
    </row>
    <row r="18489" spans="1:49" x14ac:dyDescent="0.2">
      <c r="A18489" s="3" t="s">
        <v>2022</v>
      </c>
      <c r="B18489" s="3" t="s">
        <v>2021</v>
      </c>
      <c r="C18489" s="3" t="s">
        <v>1297</v>
      </c>
      <c r="D18489" s="3" t="s">
        <v>2020</v>
      </c>
      <c r="E18489" s="3" t="s">
        <v>55449</v>
      </c>
      <c r="AW18489" s="3"/>
    </row>
    <row r="18490" spans="1:49" x14ac:dyDescent="0.2">
      <c r="A18490" s="3" t="s">
        <v>2019</v>
      </c>
      <c r="B18490" s="3" t="s">
        <v>2018</v>
      </c>
      <c r="C18490" s="3" t="s">
        <v>1297</v>
      </c>
      <c r="D18490" s="3" t="s">
        <v>2017</v>
      </c>
      <c r="E18490" s="3" t="s">
        <v>55449</v>
      </c>
      <c r="AW18490" s="3"/>
    </row>
    <row r="18491" spans="1:49" x14ac:dyDescent="0.2">
      <c r="A18491" s="3" t="s">
        <v>2016</v>
      </c>
      <c r="B18491" s="3" t="s">
        <v>2015</v>
      </c>
      <c r="C18491" s="3" t="s">
        <v>1297</v>
      </c>
      <c r="D18491" s="3" t="s">
        <v>2014</v>
      </c>
      <c r="E18491" s="3" t="s">
        <v>55449</v>
      </c>
      <c r="AW18491" s="3"/>
    </row>
    <row r="18492" spans="1:49" x14ac:dyDescent="0.2">
      <c r="A18492" s="3" t="s">
        <v>2013</v>
      </c>
      <c r="B18492" s="3" t="s">
        <v>2012</v>
      </c>
      <c r="C18492" s="3" t="s">
        <v>2011</v>
      </c>
      <c r="D18492" s="3" t="s">
        <v>2010</v>
      </c>
      <c r="E18492" s="3" t="s">
        <v>55449</v>
      </c>
      <c r="AW18492" s="3"/>
    </row>
    <row r="18493" spans="1:49" x14ac:dyDescent="0.2">
      <c r="A18493" s="3" t="s">
        <v>2009</v>
      </c>
      <c r="B18493" s="3" t="s">
        <v>2008</v>
      </c>
      <c r="C18493" s="3" t="s">
        <v>1029</v>
      </c>
      <c r="D18493" s="3" t="s">
        <v>2007</v>
      </c>
      <c r="E18493" s="3" t="s">
        <v>55449</v>
      </c>
      <c r="AW18493" s="3"/>
    </row>
    <row r="18494" spans="1:49" x14ac:dyDescent="0.2">
      <c r="A18494" s="3" t="s">
        <v>2006</v>
      </c>
      <c r="B18494" s="3" t="s">
        <v>2005</v>
      </c>
      <c r="C18494" s="3" t="s">
        <v>940</v>
      </c>
      <c r="D18494" s="3" t="s">
        <v>2004</v>
      </c>
      <c r="E18494" s="3" t="s">
        <v>55449</v>
      </c>
      <c r="AW18494" s="3"/>
    </row>
    <row r="18495" spans="1:49" x14ac:dyDescent="0.2">
      <c r="A18495" s="3" t="s">
        <v>2003</v>
      </c>
      <c r="B18495" s="3" t="s">
        <v>2002</v>
      </c>
      <c r="C18495" s="3" t="s">
        <v>1496</v>
      </c>
      <c r="D18495" s="3" t="s">
        <v>2001</v>
      </c>
      <c r="E18495" s="3" t="s">
        <v>55449</v>
      </c>
      <c r="AW18495" s="3"/>
    </row>
    <row r="18496" spans="1:49" x14ac:dyDescent="0.2">
      <c r="A18496" s="3" t="s">
        <v>2000</v>
      </c>
      <c r="B18496" s="3" t="s">
        <v>1999</v>
      </c>
      <c r="C18496" s="3" t="s">
        <v>878</v>
      </c>
      <c r="D18496" s="3" t="s">
        <v>1998</v>
      </c>
      <c r="E18496" s="3" t="s">
        <v>55449</v>
      </c>
      <c r="AW18496" s="3"/>
    </row>
    <row r="18497" spans="1:49" x14ac:dyDescent="0.2">
      <c r="A18497" s="3" t="s">
        <v>1997</v>
      </c>
      <c r="B18497" s="3" t="s">
        <v>1996</v>
      </c>
      <c r="C18497" s="3" t="s">
        <v>1560</v>
      </c>
      <c r="D18497" s="3" t="s">
        <v>1995</v>
      </c>
      <c r="E18497" s="3" t="s">
        <v>55449</v>
      </c>
      <c r="AW18497" s="3"/>
    </row>
    <row r="18498" spans="1:49" x14ac:dyDescent="0.2">
      <c r="A18498" s="3" t="s">
        <v>1994</v>
      </c>
      <c r="B18498" s="3" t="s">
        <v>1993</v>
      </c>
      <c r="C18498" s="3" t="s">
        <v>1149</v>
      </c>
      <c r="D18498" s="3" t="s">
        <v>1992</v>
      </c>
      <c r="E18498" s="3" t="s">
        <v>55449</v>
      </c>
      <c r="AW18498" s="3"/>
    </row>
    <row r="18499" spans="1:49" x14ac:dyDescent="0.2">
      <c r="A18499" s="3" t="s">
        <v>1991</v>
      </c>
      <c r="B18499" s="3" t="s">
        <v>1990</v>
      </c>
      <c r="C18499" s="3" t="s">
        <v>1149</v>
      </c>
      <c r="D18499" s="3" t="s">
        <v>1989</v>
      </c>
      <c r="E18499" s="3" t="s">
        <v>55449</v>
      </c>
      <c r="AW18499" s="3"/>
    </row>
    <row r="18500" spans="1:49" x14ac:dyDescent="0.2">
      <c r="A18500" s="3" t="s">
        <v>1988</v>
      </c>
      <c r="B18500" s="3" t="s">
        <v>1987</v>
      </c>
      <c r="C18500" s="3" t="s">
        <v>909</v>
      </c>
      <c r="D18500" s="3" t="s">
        <v>1776</v>
      </c>
      <c r="E18500" s="3" t="s">
        <v>55449</v>
      </c>
      <c r="AW18500" s="3"/>
    </row>
    <row r="18501" spans="1:49" x14ac:dyDescent="0.2">
      <c r="A18501" s="3" t="s">
        <v>1986</v>
      </c>
      <c r="B18501" s="3" t="s">
        <v>1985</v>
      </c>
      <c r="C18501" s="3" t="s">
        <v>1193</v>
      </c>
      <c r="D18501" s="3" t="s">
        <v>1984</v>
      </c>
      <c r="E18501" s="3" t="s">
        <v>55449</v>
      </c>
      <c r="AW18501" s="3"/>
    </row>
    <row r="18502" spans="1:49" x14ac:dyDescent="0.2">
      <c r="A18502" s="3" t="s">
        <v>1983</v>
      </c>
      <c r="B18502" s="3" t="s">
        <v>1982</v>
      </c>
      <c r="C18502" s="3" t="s">
        <v>1981</v>
      </c>
      <c r="D18502" s="3" t="s">
        <v>1980</v>
      </c>
      <c r="E18502" s="3" t="s">
        <v>55449</v>
      </c>
      <c r="AW18502" s="3"/>
    </row>
    <row r="18503" spans="1:49" x14ac:dyDescent="0.2">
      <c r="A18503" s="3" t="s">
        <v>1979</v>
      </c>
      <c r="B18503" s="3" t="s">
        <v>1978</v>
      </c>
      <c r="C18503" s="3" t="s">
        <v>1567</v>
      </c>
      <c r="D18503" s="3" t="s">
        <v>1977</v>
      </c>
      <c r="E18503" s="3" t="s">
        <v>55449</v>
      </c>
      <c r="AW18503" s="3"/>
    </row>
    <row r="18504" spans="1:49" x14ac:dyDescent="0.2">
      <c r="A18504" s="3" t="s">
        <v>1976</v>
      </c>
      <c r="B18504" s="3" t="s">
        <v>1975</v>
      </c>
      <c r="C18504" s="3" t="s">
        <v>1974</v>
      </c>
      <c r="D18504" s="3" t="s">
        <v>1973</v>
      </c>
      <c r="E18504" s="3" t="s">
        <v>55449</v>
      </c>
      <c r="AW18504" s="3"/>
    </row>
    <row r="18505" spans="1:49" x14ac:dyDescent="0.2">
      <c r="A18505" s="3" t="s">
        <v>1972</v>
      </c>
      <c r="B18505" s="3" t="s">
        <v>1971</v>
      </c>
      <c r="C18505" s="3" t="s">
        <v>992</v>
      </c>
      <c r="D18505" s="3" t="s">
        <v>1970</v>
      </c>
      <c r="E18505" s="3" t="s">
        <v>55449</v>
      </c>
      <c r="AW18505" s="3"/>
    </row>
    <row r="18506" spans="1:49" x14ac:dyDescent="0.2">
      <c r="A18506" s="3" t="s">
        <v>1969</v>
      </c>
      <c r="B18506" s="3" t="s">
        <v>1968</v>
      </c>
      <c r="C18506" s="3" t="s">
        <v>992</v>
      </c>
      <c r="D18506" s="3" t="s">
        <v>1967</v>
      </c>
      <c r="E18506" s="3" t="s">
        <v>55449</v>
      </c>
      <c r="AW18506" s="3"/>
    </row>
    <row r="18507" spans="1:49" x14ac:dyDescent="0.2">
      <c r="A18507" s="3" t="s">
        <v>1966</v>
      </c>
      <c r="B18507" s="3" t="s">
        <v>1965</v>
      </c>
      <c r="C18507" s="3" t="s">
        <v>1297</v>
      </c>
      <c r="D18507" s="3" t="s">
        <v>1964</v>
      </c>
      <c r="E18507" s="3" t="s">
        <v>55449</v>
      </c>
      <c r="AW18507" s="3"/>
    </row>
    <row r="18508" spans="1:49" x14ac:dyDescent="0.2">
      <c r="A18508" s="3" t="s">
        <v>1963</v>
      </c>
      <c r="B18508" s="3" t="s">
        <v>1962</v>
      </c>
      <c r="C18508" s="3" t="s">
        <v>1297</v>
      </c>
      <c r="D18508" s="3" t="s">
        <v>1961</v>
      </c>
      <c r="E18508" s="3" t="s">
        <v>55449</v>
      </c>
      <c r="AW18508" s="3"/>
    </row>
    <row r="18509" spans="1:49" x14ac:dyDescent="0.2">
      <c r="A18509" s="3" t="s">
        <v>1960</v>
      </c>
      <c r="B18509" s="3" t="s">
        <v>1959</v>
      </c>
      <c r="C18509" s="3" t="s">
        <v>1297</v>
      </c>
      <c r="D18509" s="3" t="s">
        <v>1958</v>
      </c>
      <c r="E18509" s="3" t="s">
        <v>55449</v>
      </c>
      <c r="AW18509" s="3"/>
    </row>
    <row r="18510" spans="1:49" x14ac:dyDescent="0.2">
      <c r="A18510" s="3" t="s">
        <v>1957</v>
      </c>
      <c r="B18510" s="3" t="s">
        <v>1956</v>
      </c>
      <c r="C18510" s="3" t="s">
        <v>1297</v>
      </c>
      <c r="D18510" s="3" t="s">
        <v>1955</v>
      </c>
      <c r="E18510" s="3" t="s">
        <v>55449</v>
      </c>
      <c r="AW18510" s="3"/>
    </row>
    <row r="18511" spans="1:49" x14ac:dyDescent="0.2">
      <c r="A18511" s="3" t="s">
        <v>1954</v>
      </c>
      <c r="B18511" s="3" t="s">
        <v>1953</v>
      </c>
      <c r="C18511" s="3" t="s">
        <v>1297</v>
      </c>
      <c r="D18511" s="3" t="s">
        <v>1952</v>
      </c>
      <c r="E18511" s="3" t="s">
        <v>55449</v>
      </c>
      <c r="AW18511" s="3"/>
    </row>
    <row r="18512" spans="1:49" x14ac:dyDescent="0.2">
      <c r="A18512" s="3" t="s">
        <v>1951</v>
      </c>
      <c r="B18512" s="3" t="s">
        <v>1950</v>
      </c>
      <c r="C18512" s="3" t="s">
        <v>1297</v>
      </c>
      <c r="D18512" s="3" t="s">
        <v>1949</v>
      </c>
      <c r="E18512" s="3" t="s">
        <v>55449</v>
      </c>
      <c r="AW18512" s="3"/>
    </row>
    <row r="18513" spans="1:49" x14ac:dyDescent="0.2">
      <c r="A18513" s="3" t="s">
        <v>1948</v>
      </c>
      <c r="B18513" s="3" t="s">
        <v>1947</v>
      </c>
      <c r="C18513" s="3" t="s">
        <v>1297</v>
      </c>
      <c r="D18513" s="3" t="s">
        <v>1946</v>
      </c>
      <c r="E18513" s="3" t="s">
        <v>55449</v>
      </c>
      <c r="AW18513" s="3"/>
    </row>
    <row r="18514" spans="1:49" x14ac:dyDescent="0.2">
      <c r="A18514" s="3" t="s">
        <v>1945</v>
      </c>
      <c r="B18514" s="3" t="s">
        <v>1944</v>
      </c>
      <c r="C18514" s="3" t="s">
        <v>1297</v>
      </c>
      <c r="D18514" s="3" t="s">
        <v>1943</v>
      </c>
      <c r="E18514" s="3" t="s">
        <v>55449</v>
      </c>
      <c r="AW18514" s="3"/>
    </row>
    <row r="18515" spans="1:49" x14ac:dyDescent="0.2">
      <c r="A18515" s="3" t="s">
        <v>1942</v>
      </c>
      <c r="B18515" s="3" t="s">
        <v>1941</v>
      </c>
      <c r="C18515" s="3" t="s">
        <v>1297</v>
      </c>
      <c r="D18515" s="3" t="s">
        <v>1940</v>
      </c>
      <c r="E18515" s="3" t="s">
        <v>55449</v>
      </c>
      <c r="AW18515" s="3"/>
    </row>
    <row r="18516" spans="1:49" x14ac:dyDescent="0.2">
      <c r="A18516" s="3" t="s">
        <v>1939</v>
      </c>
      <c r="B18516" s="3" t="s">
        <v>1938</v>
      </c>
      <c r="C18516" s="3" t="s">
        <v>1297</v>
      </c>
      <c r="D18516" s="3" t="s">
        <v>1937</v>
      </c>
      <c r="E18516" s="3" t="s">
        <v>55449</v>
      </c>
      <c r="AW18516" s="3"/>
    </row>
    <row r="18517" spans="1:49" x14ac:dyDescent="0.2">
      <c r="A18517" s="3" t="s">
        <v>1936</v>
      </c>
      <c r="B18517" s="3" t="s">
        <v>1935</v>
      </c>
      <c r="C18517" s="3" t="s">
        <v>1297</v>
      </c>
      <c r="D18517" s="3" t="s">
        <v>1934</v>
      </c>
      <c r="E18517" s="3" t="s">
        <v>55449</v>
      </c>
      <c r="AW18517" s="3"/>
    </row>
    <row r="18518" spans="1:49" x14ac:dyDescent="0.2">
      <c r="A18518" s="3" t="s">
        <v>1933</v>
      </c>
      <c r="B18518" s="3" t="s">
        <v>1932</v>
      </c>
      <c r="C18518" s="3" t="s">
        <v>403</v>
      </c>
      <c r="D18518" s="3" t="s">
        <v>1931</v>
      </c>
      <c r="E18518" s="3" t="s">
        <v>55449</v>
      </c>
      <c r="AW18518" s="3"/>
    </row>
    <row r="18519" spans="1:49" x14ac:dyDescent="0.2">
      <c r="A18519" s="3" t="s">
        <v>1930</v>
      </c>
      <c r="B18519" s="3" t="s">
        <v>1929</v>
      </c>
      <c r="C18519" s="3" t="s">
        <v>969</v>
      </c>
      <c r="D18519" s="3" t="s">
        <v>1928</v>
      </c>
      <c r="E18519" s="3" t="s">
        <v>55449</v>
      </c>
      <c r="AW18519" s="3"/>
    </row>
    <row r="18520" spans="1:49" x14ac:dyDescent="0.2">
      <c r="A18520" s="3" t="s">
        <v>1927</v>
      </c>
      <c r="B18520" s="3" t="s">
        <v>1926</v>
      </c>
      <c r="C18520" s="3" t="s">
        <v>1228</v>
      </c>
      <c r="D18520" s="3" t="s">
        <v>1925</v>
      </c>
      <c r="E18520" s="3" t="s">
        <v>55449</v>
      </c>
      <c r="AW18520" s="3"/>
    </row>
    <row r="18521" spans="1:49" x14ac:dyDescent="0.2">
      <c r="A18521" s="3" t="s">
        <v>1924</v>
      </c>
      <c r="B18521" s="3" t="s">
        <v>1923</v>
      </c>
      <c r="C18521" s="3" t="s">
        <v>1469</v>
      </c>
      <c r="D18521" s="3" t="s">
        <v>1922</v>
      </c>
      <c r="E18521" s="3" t="s">
        <v>55449</v>
      </c>
      <c r="AW18521" s="3"/>
    </row>
    <row r="18522" spans="1:49" x14ac:dyDescent="0.2">
      <c r="A18522" s="3" t="s">
        <v>1921</v>
      </c>
      <c r="B18522" s="3" t="s">
        <v>1920</v>
      </c>
      <c r="C18522" s="3" t="s">
        <v>940</v>
      </c>
      <c r="D18522" s="3" t="s">
        <v>1919</v>
      </c>
      <c r="E18522" s="3" t="s">
        <v>55449</v>
      </c>
      <c r="AW18522" s="3"/>
    </row>
    <row r="18523" spans="1:49" x14ac:dyDescent="0.2">
      <c r="A18523" s="3" t="s">
        <v>1918</v>
      </c>
      <c r="B18523" s="3" t="s">
        <v>1917</v>
      </c>
      <c r="C18523" s="3" t="s">
        <v>940</v>
      </c>
      <c r="D18523" s="3" t="s">
        <v>1916</v>
      </c>
      <c r="E18523" s="3" t="s">
        <v>55449</v>
      </c>
      <c r="AW18523" s="3"/>
    </row>
    <row r="18524" spans="1:49" x14ac:dyDescent="0.2">
      <c r="A18524" s="3" t="s">
        <v>1915</v>
      </c>
      <c r="B18524" s="3" t="s">
        <v>1914</v>
      </c>
      <c r="C18524" s="3" t="s">
        <v>530</v>
      </c>
      <c r="D18524" s="3" t="s">
        <v>1913</v>
      </c>
      <c r="E18524" s="3" t="s">
        <v>55449</v>
      </c>
      <c r="AW18524" s="3"/>
    </row>
    <row r="18525" spans="1:49" x14ac:dyDescent="0.2">
      <c r="A18525" s="3" t="s">
        <v>1912</v>
      </c>
      <c r="B18525" s="3" t="s">
        <v>1911</v>
      </c>
      <c r="C18525" s="3" t="s">
        <v>1297</v>
      </c>
      <c r="D18525" s="3" t="s">
        <v>1910</v>
      </c>
      <c r="E18525" s="3" t="s">
        <v>55449</v>
      </c>
      <c r="AW18525" s="3"/>
    </row>
    <row r="18526" spans="1:49" x14ac:dyDescent="0.2">
      <c r="A18526" s="3" t="s">
        <v>1909</v>
      </c>
      <c r="B18526" s="3" t="s">
        <v>1908</v>
      </c>
      <c r="C18526" s="3" t="s">
        <v>1297</v>
      </c>
      <c r="D18526" s="3" t="s">
        <v>1907</v>
      </c>
      <c r="E18526" s="3" t="s">
        <v>55449</v>
      </c>
      <c r="AW18526" s="3"/>
    </row>
    <row r="18527" spans="1:49" x14ac:dyDescent="0.2">
      <c r="A18527" s="3" t="s">
        <v>1906</v>
      </c>
      <c r="B18527" s="3" t="s">
        <v>1905</v>
      </c>
      <c r="C18527" s="3" t="s">
        <v>1297</v>
      </c>
      <c r="D18527" s="3" t="s">
        <v>1904</v>
      </c>
      <c r="E18527" s="3" t="s">
        <v>55449</v>
      </c>
      <c r="AW18527" s="3"/>
    </row>
    <row r="18528" spans="1:49" x14ac:dyDescent="0.2">
      <c r="A18528" s="3" t="s">
        <v>1903</v>
      </c>
      <c r="B18528" s="3" t="s">
        <v>1902</v>
      </c>
      <c r="C18528" s="3" t="s">
        <v>1297</v>
      </c>
      <c r="D18528" s="3" t="s">
        <v>1901</v>
      </c>
      <c r="E18528" s="3" t="s">
        <v>55449</v>
      </c>
      <c r="AW18528" s="3"/>
    </row>
    <row r="18529" spans="1:49" x14ac:dyDescent="0.2">
      <c r="A18529" s="3" t="s">
        <v>1900</v>
      </c>
      <c r="B18529" s="3" t="s">
        <v>1899</v>
      </c>
      <c r="C18529" s="3" t="s">
        <v>1297</v>
      </c>
      <c r="D18529" s="3" t="s">
        <v>1898</v>
      </c>
      <c r="E18529" s="3" t="s">
        <v>55449</v>
      </c>
      <c r="AW18529" s="3"/>
    </row>
    <row r="18530" spans="1:49" x14ac:dyDescent="0.2">
      <c r="A18530" s="3" t="s">
        <v>1897</v>
      </c>
      <c r="B18530" s="3" t="s">
        <v>1896</v>
      </c>
      <c r="C18530" s="3" t="s">
        <v>1798</v>
      </c>
      <c r="D18530" s="3" t="s">
        <v>1895</v>
      </c>
      <c r="E18530" s="3" t="s">
        <v>55449</v>
      </c>
      <c r="AW18530" s="3"/>
    </row>
    <row r="18531" spans="1:49" x14ac:dyDescent="0.2">
      <c r="A18531" s="3" t="s">
        <v>1894</v>
      </c>
      <c r="B18531" s="3" t="s">
        <v>1893</v>
      </c>
      <c r="C18531" s="3" t="s">
        <v>1249</v>
      </c>
      <c r="D18531" s="3" t="s">
        <v>1892</v>
      </c>
      <c r="E18531" s="3" t="s">
        <v>55449</v>
      </c>
      <c r="AW18531" s="3"/>
    </row>
    <row r="18532" spans="1:49" x14ac:dyDescent="0.2">
      <c r="A18532" s="3" t="s">
        <v>1891</v>
      </c>
      <c r="B18532" s="3" t="s">
        <v>1890</v>
      </c>
      <c r="C18532" s="3" t="s">
        <v>1889</v>
      </c>
      <c r="D18532" s="3" t="s">
        <v>1888</v>
      </c>
      <c r="E18532" s="3" t="s">
        <v>55449</v>
      </c>
      <c r="AW18532" s="3"/>
    </row>
    <row r="18533" spans="1:49" x14ac:dyDescent="0.2">
      <c r="A18533" s="3" t="s">
        <v>1887</v>
      </c>
      <c r="B18533" s="3" t="s">
        <v>1886</v>
      </c>
      <c r="C18533" s="3" t="s">
        <v>1242</v>
      </c>
      <c r="D18533" s="3" t="s">
        <v>1885</v>
      </c>
      <c r="E18533" s="3" t="s">
        <v>55449</v>
      </c>
      <c r="AW18533" s="3"/>
    </row>
    <row r="18534" spans="1:49" x14ac:dyDescent="0.2">
      <c r="A18534" s="3" t="s">
        <v>1884</v>
      </c>
      <c r="B18534" s="3" t="s">
        <v>1883</v>
      </c>
      <c r="C18534" s="3" t="s">
        <v>1242</v>
      </c>
      <c r="D18534" s="3" t="s">
        <v>1882</v>
      </c>
      <c r="E18534" s="3" t="s">
        <v>55449</v>
      </c>
      <c r="AW18534" s="3"/>
    </row>
    <row r="18535" spans="1:49" x14ac:dyDescent="0.2">
      <c r="A18535" s="3" t="s">
        <v>1881</v>
      </c>
      <c r="B18535" s="3" t="s">
        <v>1880</v>
      </c>
      <c r="C18535" s="3" t="s">
        <v>1242</v>
      </c>
      <c r="D18535" s="3" t="s">
        <v>1879</v>
      </c>
      <c r="E18535" s="3" t="s">
        <v>55449</v>
      </c>
      <c r="AW18535" s="3"/>
    </row>
    <row r="18536" spans="1:49" x14ac:dyDescent="0.2">
      <c r="A18536" s="3" t="s">
        <v>1878</v>
      </c>
      <c r="B18536" s="3" t="s">
        <v>1877</v>
      </c>
      <c r="C18536" s="3" t="s">
        <v>1242</v>
      </c>
      <c r="D18536" s="3" t="s">
        <v>1876</v>
      </c>
      <c r="E18536" s="3" t="s">
        <v>55449</v>
      </c>
      <c r="AW18536" s="3"/>
    </row>
    <row r="18537" spans="1:49" x14ac:dyDescent="0.2">
      <c r="A18537" s="3" t="s">
        <v>1875</v>
      </c>
      <c r="B18537" s="3" t="s">
        <v>1874</v>
      </c>
      <c r="C18537" s="3" t="s">
        <v>842</v>
      </c>
      <c r="D18537" s="3" t="s">
        <v>1873</v>
      </c>
      <c r="E18537" s="3" t="s">
        <v>55449</v>
      </c>
      <c r="AW18537" s="3"/>
    </row>
    <row r="18538" spans="1:49" x14ac:dyDescent="0.2">
      <c r="A18538" s="3" t="s">
        <v>1872</v>
      </c>
      <c r="B18538" s="3" t="s">
        <v>1871</v>
      </c>
      <c r="C18538" s="3" t="s">
        <v>1870</v>
      </c>
      <c r="D18538" s="3" t="s">
        <v>1869</v>
      </c>
      <c r="E18538" s="3" t="s">
        <v>55449</v>
      </c>
      <c r="AW18538" s="3"/>
    </row>
    <row r="18539" spans="1:49" x14ac:dyDescent="0.2">
      <c r="A18539" s="3" t="s">
        <v>1868</v>
      </c>
      <c r="B18539" s="3" t="s">
        <v>1867</v>
      </c>
      <c r="C18539" s="3" t="s">
        <v>403</v>
      </c>
      <c r="D18539" s="3" t="s">
        <v>1866</v>
      </c>
      <c r="E18539" s="3" t="s">
        <v>55449</v>
      </c>
      <c r="AW18539" s="3"/>
    </row>
    <row r="18540" spans="1:49" x14ac:dyDescent="0.2">
      <c r="A18540" s="3" t="s">
        <v>1865</v>
      </c>
      <c r="B18540" s="3" t="s">
        <v>1864</v>
      </c>
      <c r="C18540" s="3" t="s">
        <v>1863</v>
      </c>
      <c r="D18540" s="3" t="s">
        <v>1862</v>
      </c>
      <c r="E18540" s="3" t="s">
        <v>55449</v>
      </c>
      <c r="AW18540" s="3"/>
    </row>
    <row r="18541" spans="1:49" x14ac:dyDescent="0.2">
      <c r="A18541" s="3" t="s">
        <v>1861</v>
      </c>
      <c r="B18541" s="3" t="s">
        <v>1860</v>
      </c>
      <c r="C18541" s="3" t="s">
        <v>1859</v>
      </c>
      <c r="D18541" s="3" t="s">
        <v>1858</v>
      </c>
      <c r="E18541" s="3" t="s">
        <v>55449</v>
      </c>
      <c r="AW18541" s="3"/>
    </row>
    <row r="18542" spans="1:49" x14ac:dyDescent="0.2">
      <c r="A18542" s="3" t="s">
        <v>1857</v>
      </c>
      <c r="B18542" s="3" t="s">
        <v>1856</v>
      </c>
      <c r="C18542" s="3" t="s">
        <v>530</v>
      </c>
      <c r="D18542" s="3" t="s">
        <v>1855</v>
      </c>
      <c r="E18542" s="3" t="s">
        <v>55449</v>
      </c>
      <c r="AW18542" s="3"/>
    </row>
    <row r="18543" spans="1:49" x14ac:dyDescent="0.2">
      <c r="A18543" s="3" t="s">
        <v>1854</v>
      </c>
      <c r="B18543" s="3" t="s">
        <v>1853</v>
      </c>
      <c r="C18543" s="3" t="s">
        <v>1465</v>
      </c>
      <c r="D18543" s="3" t="s">
        <v>1852</v>
      </c>
      <c r="E18543" s="3" t="s">
        <v>55449</v>
      </c>
      <c r="AW18543" s="3"/>
    </row>
    <row r="18544" spans="1:49" x14ac:dyDescent="0.2">
      <c r="A18544" s="3" t="s">
        <v>1851</v>
      </c>
      <c r="B18544" s="3" t="s">
        <v>1850</v>
      </c>
      <c r="C18544" s="3" t="s">
        <v>1297</v>
      </c>
      <c r="D18544" s="3" t="s">
        <v>1849</v>
      </c>
      <c r="E18544" s="3" t="s">
        <v>55449</v>
      </c>
      <c r="AW18544" s="3"/>
    </row>
    <row r="18545" spans="1:49" x14ac:dyDescent="0.2">
      <c r="A18545" s="3" t="s">
        <v>1848</v>
      </c>
      <c r="B18545" s="3" t="s">
        <v>1847</v>
      </c>
      <c r="C18545" s="3" t="s">
        <v>1846</v>
      </c>
      <c r="D18545" s="3" t="s">
        <v>1845</v>
      </c>
      <c r="E18545" s="3" t="s">
        <v>55449</v>
      </c>
      <c r="AW18545" s="3"/>
    </row>
    <row r="18546" spans="1:49" x14ac:dyDescent="0.2">
      <c r="A18546" s="3" t="s">
        <v>1844</v>
      </c>
      <c r="B18546" s="3" t="s">
        <v>1843</v>
      </c>
      <c r="C18546" s="3" t="s">
        <v>992</v>
      </c>
      <c r="D18546" s="3" t="s">
        <v>1842</v>
      </c>
      <c r="E18546" s="3" t="s">
        <v>55449</v>
      </c>
      <c r="AW18546" s="3"/>
    </row>
    <row r="18547" spans="1:49" x14ac:dyDescent="0.2">
      <c r="A18547" s="3" t="s">
        <v>1841</v>
      </c>
      <c r="B18547" s="3" t="s">
        <v>1840</v>
      </c>
      <c r="C18547" s="3" t="s">
        <v>992</v>
      </c>
      <c r="D18547" s="3" t="s">
        <v>1839</v>
      </c>
      <c r="E18547" s="3" t="s">
        <v>55449</v>
      </c>
      <c r="AW18547" s="3"/>
    </row>
    <row r="18548" spans="1:49" x14ac:dyDescent="0.2">
      <c r="A18548" s="3" t="s">
        <v>1838</v>
      </c>
      <c r="B18548" s="3" t="s">
        <v>1837</v>
      </c>
      <c r="C18548" s="3" t="s">
        <v>992</v>
      </c>
      <c r="D18548" s="3" t="s">
        <v>1836</v>
      </c>
      <c r="E18548" s="3" t="s">
        <v>55449</v>
      </c>
      <c r="AW18548" s="3"/>
    </row>
    <row r="18549" spans="1:49" x14ac:dyDescent="0.2">
      <c r="A18549" s="3" t="s">
        <v>1835</v>
      </c>
      <c r="B18549" s="3" t="s">
        <v>1834</v>
      </c>
      <c r="C18549" s="3" t="s">
        <v>992</v>
      </c>
      <c r="D18549" s="3" t="s">
        <v>1833</v>
      </c>
      <c r="E18549" s="3" t="s">
        <v>55449</v>
      </c>
      <c r="AW18549" s="3"/>
    </row>
    <row r="18550" spans="1:49" x14ac:dyDescent="0.2">
      <c r="A18550" s="3" t="s">
        <v>1832</v>
      </c>
      <c r="B18550" s="3" t="s">
        <v>1831</v>
      </c>
      <c r="C18550" s="3" t="s">
        <v>1830</v>
      </c>
      <c r="D18550" s="3" t="s">
        <v>1829</v>
      </c>
      <c r="E18550" s="3" t="s">
        <v>55449</v>
      </c>
      <c r="AW18550" s="3"/>
    </row>
    <row r="18551" spans="1:49" x14ac:dyDescent="0.2">
      <c r="A18551" s="3" t="s">
        <v>1828</v>
      </c>
      <c r="B18551" s="3" t="s">
        <v>1827</v>
      </c>
      <c r="C18551" s="3" t="s">
        <v>530</v>
      </c>
      <c r="D18551" s="3" t="s">
        <v>1826</v>
      </c>
      <c r="E18551" s="3" t="s">
        <v>55449</v>
      </c>
      <c r="AW18551" s="3"/>
    </row>
    <row r="18552" spans="1:49" x14ac:dyDescent="0.2">
      <c r="A18552" s="3" t="s">
        <v>1825</v>
      </c>
      <c r="B18552" s="3" t="s">
        <v>1824</v>
      </c>
      <c r="C18552" s="3" t="s">
        <v>1823</v>
      </c>
      <c r="D18552" s="3" t="s">
        <v>1822</v>
      </c>
      <c r="E18552" s="3" t="s">
        <v>55449</v>
      </c>
      <c r="AW18552" s="3"/>
    </row>
    <row r="18553" spans="1:49" x14ac:dyDescent="0.2">
      <c r="A18553" s="3" t="s">
        <v>1821</v>
      </c>
      <c r="B18553" s="3" t="s">
        <v>1820</v>
      </c>
      <c r="C18553" s="3" t="s">
        <v>1819</v>
      </c>
      <c r="D18553" s="3" t="s">
        <v>1818</v>
      </c>
      <c r="E18553" s="3" t="s">
        <v>55449</v>
      </c>
      <c r="AW18553" s="3"/>
    </row>
    <row r="18554" spans="1:49" x14ac:dyDescent="0.2">
      <c r="A18554" s="3" t="s">
        <v>1817</v>
      </c>
      <c r="B18554" s="3" t="s">
        <v>1816</v>
      </c>
      <c r="C18554" s="3" t="s">
        <v>1815</v>
      </c>
      <c r="D18554" s="3" t="s">
        <v>1814</v>
      </c>
      <c r="E18554" s="3" t="s">
        <v>55449</v>
      </c>
      <c r="AW18554" s="3"/>
    </row>
    <row r="18555" spans="1:49" x14ac:dyDescent="0.2">
      <c r="A18555" s="3" t="s">
        <v>1813</v>
      </c>
      <c r="B18555" s="3" t="s">
        <v>1812</v>
      </c>
      <c r="C18555" s="3" t="s">
        <v>992</v>
      </c>
      <c r="D18555" s="3" t="s">
        <v>1811</v>
      </c>
      <c r="E18555" s="3" t="s">
        <v>55449</v>
      </c>
      <c r="AW18555" s="3"/>
    </row>
    <row r="18556" spans="1:49" x14ac:dyDescent="0.2">
      <c r="A18556" s="3" t="s">
        <v>1810</v>
      </c>
      <c r="B18556" s="3" t="s">
        <v>1809</v>
      </c>
      <c r="C18556" s="3" t="s">
        <v>1465</v>
      </c>
      <c r="D18556" s="3" t="s">
        <v>1808</v>
      </c>
      <c r="E18556" s="3" t="s">
        <v>55449</v>
      </c>
      <c r="AW18556" s="3"/>
    </row>
    <row r="18557" spans="1:49" x14ac:dyDescent="0.2">
      <c r="A18557" s="3" t="s">
        <v>1807</v>
      </c>
      <c r="B18557" s="3" t="s">
        <v>1806</v>
      </c>
      <c r="C18557" s="3" t="s">
        <v>1805</v>
      </c>
      <c r="D18557" s="3" t="s">
        <v>1804</v>
      </c>
      <c r="E18557" s="3" t="s">
        <v>55449</v>
      </c>
      <c r="AW18557" s="3"/>
    </row>
    <row r="18558" spans="1:49" x14ac:dyDescent="0.2">
      <c r="A18558" s="3" t="s">
        <v>1803</v>
      </c>
      <c r="B18558" s="3" t="s">
        <v>1802</v>
      </c>
      <c r="C18558" s="3" t="s">
        <v>940</v>
      </c>
      <c r="D18558" s="3" t="s">
        <v>1801</v>
      </c>
      <c r="E18558" s="3" t="s">
        <v>55449</v>
      </c>
      <c r="AW18558" s="3"/>
    </row>
    <row r="18559" spans="1:49" x14ac:dyDescent="0.2">
      <c r="A18559" s="3" t="s">
        <v>1800</v>
      </c>
      <c r="B18559" s="3" t="s">
        <v>1799</v>
      </c>
      <c r="C18559" s="3" t="s">
        <v>1798</v>
      </c>
      <c r="D18559" s="3" t="s">
        <v>1797</v>
      </c>
      <c r="E18559" s="3" t="s">
        <v>55449</v>
      </c>
      <c r="AW18559" s="3"/>
    </row>
    <row r="18560" spans="1:49" x14ac:dyDescent="0.2">
      <c r="A18560" s="3" t="s">
        <v>1796</v>
      </c>
      <c r="B18560" s="3" t="s">
        <v>1795</v>
      </c>
      <c r="C18560" s="3" t="s">
        <v>1249</v>
      </c>
      <c r="D18560" s="3" t="s">
        <v>1794</v>
      </c>
      <c r="E18560" s="3" t="s">
        <v>55449</v>
      </c>
      <c r="AW18560" s="3"/>
    </row>
    <row r="18561" spans="1:49" x14ac:dyDescent="0.2">
      <c r="A18561" s="3" t="s">
        <v>1793</v>
      </c>
      <c r="B18561" s="3" t="s">
        <v>1792</v>
      </c>
      <c r="C18561" s="3" t="s">
        <v>1249</v>
      </c>
      <c r="D18561" s="3" t="s">
        <v>1791</v>
      </c>
      <c r="E18561" s="3" t="s">
        <v>55449</v>
      </c>
      <c r="AW18561" s="3"/>
    </row>
    <row r="18562" spans="1:49" x14ac:dyDescent="0.2">
      <c r="A18562" s="3" t="s">
        <v>1790</v>
      </c>
      <c r="B18562" s="3" t="s">
        <v>1789</v>
      </c>
      <c r="C18562" s="3" t="s">
        <v>1788</v>
      </c>
      <c r="D18562" s="3" t="s">
        <v>1787</v>
      </c>
      <c r="E18562" s="3" t="s">
        <v>55449</v>
      </c>
      <c r="AW18562" s="3"/>
    </row>
    <row r="18563" spans="1:49" x14ac:dyDescent="0.2">
      <c r="A18563" s="3" t="s">
        <v>1786</v>
      </c>
      <c r="B18563" s="3" t="s">
        <v>1785</v>
      </c>
      <c r="C18563" s="3" t="s">
        <v>909</v>
      </c>
      <c r="D18563" s="3" t="s">
        <v>1779</v>
      </c>
      <c r="E18563" s="3" t="s">
        <v>55449</v>
      </c>
      <c r="AW18563" s="3"/>
    </row>
    <row r="18564" spans="1:49" x14ac:dyDescent="0.2">
      <c r="A18564" s="3" t="s">
        <v>1784</v>
      </c>
      <c r="B18564" s="3" t="s">
        <v>1783</v>
      </c>
      <c r="C18564" s="3" t="s">
        <v>1149</v>
      </c>
      <c r="D18564" s="3" t="s">
        <v>1782</v>
      </c>
      <c r="E18564" s="3" t="s">
        <v>55449</v>
      </c>
      <c r="AW18564" s="3"/>
    </row>
    <row r="18565" spans="1:49" x14ac:dyDescent="0.2">
      <c r="A18565" s="3" t="s">
        <v>1781</v>
      </c>
      <c r="B18565" s="3" t="s">
        <v>1780</v>
      </c>
      <c r="C18565" s="3" t="s">
        <v>909</v>
      </c>
      <c r="D18565" s="3" t="s">
        <v>1779</v>
      </c>
      <c r="E18565" s="3" t="s">
        <v>55449</v>
      </c>
      <c r="AW18565" s="3"/>
    </row>
    <row r="18566" spans="1:49" x14ac:dyDescent="0.2">
      <c r="A18566" s="3" t="s">
        <v>1778</v>
      </c>
      <c r="B18566" s="3" t="s">
        <v>1777</v>
      </c>
      <c r="C18566" s="3" t="s">
        <v>909</v>
      </c>
      <c r="D18566" s="3" t="s">
        <v>1776</v>
      </c>
      <c r="E18566" s="3" t="s">
        <v>55449</v>
      </c>
      <c r="AW18566" s="3"/>
    </row>
    <row r="18567" spans="1:49" x14ac:dyDescent="0.2">
      <c r="A18567" s="3" t="s">
        <v>1775</v>
      </c>
      <c r="B18567" s="3" t="s">
        <v>1774</v>
      </c>
      <c r="C18567" s="3" t="s">
        <v>530</v>
      </c>
      <c r="D18567" s="3" t="s">
        <v>1773</v>
      </c>
      <c r="E18567" s="3" t="s">
        <v>55449</v>
      </c>
      <c r="AW18567" s="3"/>
    </row>
    <row r="18568" spans="1:49" x14ac:dyDescent="0.2">
      <c r="A18568" s="3" t="s">
        <v>1772</v>
      </c>
      <c r="B18568" s="3" t="s">
        <v>1771</v>
      </c>
      <c r="C18568" s="3" t="s">
        <v>1770</v>
      </c>
      <c r="D18568" s="3" t="s">
        <v>1769</v>
      </c>
      <c r="E18568" s="3" t="s">
        <v>55449</v>
      </c>
      <c r="AW18568" s="3"/>
    </row>
    <row r="18569" spans="1:49" x14ac:dyDescent="0.2">
      <c r="A18569" s="3" t="s">
        <v>1768</v>
      </c>
      <c r="B18569" s="3" t="s">
        <v>1767</v>
      </c>
      <c r="C18569" s="3" t="s">
        <v>878</v>
      </c>
      <c r="D18569" s="3" t="s">
        <v>1766</v>
      </c>
      <c r="E18569" s="3" t="s">
        <v>55449</v>
      </c>
      <c r="AW18569" s="3"/>
    </row>
    <row r="18570" spans="1:49" x14ac:dyDescent="0.2">
      <c r="A18570" s="3" t="s">
        <v>1765</v>
      </c>
      <c r="B18570" s="3" t="s">
        <v>1764</v>
      </c>
      <c r="C18570" s="3" t="s">
        <v>878</v>
      </c>
      <c r="D18570" s="3" t="s">
        <v>1763</v>
      </c>
      <c r="E18570" s="3" t="s">
        <v>55449</v>
      </c>
      <c r="AW18570" s="3"/>
    </row>
    <row r="18571" spans="1:49" x14ac:dyDescent="0.2">
      <c r="A18571" s="3" t="s">
        <v>1762</v>
      </c>
      <c r="B18571" s="3" t="s">
        <v>1761</v>
      </c>
      <c r="C18571" s="3" t="s">
        <v>982</v>
      </c>
      <c r="D18571" s="3" t="s">
        <v>1760</v>
      </c>
      <c r="E18571" s="3" t="s">
        <v>55449</v>
      </c>
      <c r="AW18571" s="3"/>
    </row>
    <row r="18572" spans="1:49" x14ac:dyDescent="0.2">
      <c r="A18572" s="3" t="s">
        <v>1759</v>
      </c>
      <c r="B18572" s="3" t="s">
        <v>1758</v>
      </c>
      <c r="C18572" s="3" t="s">
        <v>1149</v>
      </c>
      <c r="D18572" s="3" t="s">
        <v>1757</v>
      </c>
      <c r="E18572" s="3" t="s">
        <v>55449</v>
      </c>
      <c r="AW18572" s="3"/>
    </row>
    <row r="18573" spans="1:49" x14ac:dyDescent="0.2">
      <c r="A18573" s="3" t="s">
        <v>1756</v>
      </c>
      <c r="B18573" s="3" t="s">
        <v>1755</v>
      </c>
      <c r="C18573" s="3" t="s">
        <v>1074</v>
      </c>
      <c r="D18573" s="3" t="s">
        <v>1754</v>
      </c>
      <c r="E18573" s="3" t="s">
        <v>55449</v>
      </c>
      <c r="AW18573" s="3"/>
    </row>
    <row r="18574" spans="1:49" x14ac:dyDescent="0.2">
      <c r="A18574" s="3" t="s">
        <v>1753</v>
      </c>
      <c r="B18574" s="3" t="s">
        <v>1752</v>
      </c>
      <c r="C18574" s="3" t="s">
        <v>1074</v>
      </c>
      <c r="D18574" s="3" t="s">
        <v>1751</v>
      </c>
      <c r="E18574" s="3" t="s">
        <v>55449</v>
      </c>
      <c r="AW18574" s="3"/>
    </row>
    <row r="18575" spans="1:49" x14ac:dyDescent="0.2">
      <c r="A18575" s="3" t="s">
        <v>1750</v>
      </c>
      <c r="B18575" s="3" t="s">
        <v>1749</v>
      </c>
      <c r="C18575" s="3" t="s">
        <v>1074</v>
      </c>
      <c r="D18575" s="3" t="s">
        <v>1748</v>
      </c>
      <c r="E18575" s="3" t="s">
        <v>55449</v>
      </c>
      <c r="AW18575" s="3"/>
    </row>
    <row r="18576" spans="1:49" x14ac:dyDescent="0.2">
      <c r="A18576" s="3" t="s">
        <v>1747</v>
      </c>
      <c r="B18576" s="3" t="s">
        <v>1746</v>
      </c>
      <c r="C18576" s="3" t="s">
        <v>1074</v>
      </c>
      <c r="D18576" s="3" t="s">
        <v>1745</v>
      </c>
      <c r="E18576" s="3" t="s">
        <v>55449</v>
      </c>
      <c r="AW18576" s="3"/>
    </row>
    <row r="18577" spans="1:49" x14ac:dyDescent="0.2">
      <c r="A18577" s="3" t="s">
        <v>1744</v>
      </c>
      <c r="B18577" s="3" t="s">
        <v>1743</v>
      </c>
      <c r="C18577" s="3" t="s">
        <v>1074</v>
      </c>
      <c r="D18577" s="3" t="s">
        <v>1742</v>
      </c>
      <c r="E18577" s="3" t="s">
        <v>55449</v>
      </c>
      <c r="AW18577" s="3"/>
    </row>
    <row r="18578" spans="1:49" x14ac:dyDescent="0.2">
      <c r="A18578" s="3" t="s">
        <v>1741</v>
      </c>
      <c r="B18578" s="3" t="s">
        <v>1740</v>
      </c>
      <c r="C18578" s="3" t="s">
        <v>1074</v>
      </c>
      <c r="D18578" s="3" t="s">
        <v>1739</v>
      </c>
      <c r="E18578" s="3" t="s">
        <v>55449</v>
      </c>
      <c r="AW18578" s="3"/>
    </row>
    <row r="18579" spans="1:49" x14ac:dyDescent="0.2">
      <c r="A18579" s="3" t="s">
        <v>1738</v>
      </c>
      <c r="B18579" s="3" t="s">
        <v>1737</v>
      </c>
      <c r="C18579" s="3" t="s">
        <v>1074</v>
      </c>
      <c r="D18579" s="3" t="s">
        <v>1736</v>
      </c>
      <c r="E18579" s="3" t="s">
        <v>55449</v>
      </c>
      <c r="AW18579" s="3"/>
    </row>
    <row r="18580" spans="1:49" x14ac:dyDescent="0.2">
      <c r="A18580" s="3" t="s">
        <v>1735</v>
      </c>
      <c r="B18580" s="3" t="s">
        <v>1734</v>
      </c>
      <c r="C18580" s="3" t="s">
        <v>1074</v>
      </c>
      <c r="D18580" s="3" t="s">
        <v>1733</v>
      </c>
      <c r="E18580" s="3" t="s">
        <v>55449</v>
      </c>
      <c r="AW18580" s="3"/>
    </row>
    <row r="18581" spans="1:49" x14ac:dyDescent="0.2">
      <c r="A18581" s="3" t="s">
        <v>1732</v>
      </c>
      <c r="B18581" s="3" t="s">
        <v>1731</v>
      </c>
      <c r="C18581" s="3" t="s">
        <v>1074</v>
      </c>
      <c r="D18581" s="3" t="s">
        <v>1730</v>
      </c>
      <c r="E18581" s="3" t="s">
        <v>55449</v>
      </c>
      <c r="AW18581" s="3"/>
    </row>
    <row r="18582" spans="1:49" x14ac:dyDescent="0.2">
      <c r="A18582" s="3" t="s">
        <v>1729</v>
      </c>
      <c r="B18582" s="3" t="s">
        <v>1728</v>
      </c>
      <c r="C18582" s="3" t="s">
        <v>1074</v>
      </c>
      <c r="D18582" s="3" t="s">
        <v>1727</v>
      </c>
      <c r="E18582" s="3" t="s">
        <v>55449</v>
      </c>
      <c r="AW18582" s="3"/>
    </row>
    <row r="18583" spans="1:49" x14ac:dyDescent="0.2">
      <c r="A18583" s="3" t="s">
        <v>1726</v>
      </c>
      <c r="B18583" s="3" t="s">
        <v>1725</v>
      </c>
      <c r="C18583" s="3" t="s">
        <v>1469</v>
      </c>
      <c r="D18583" s="3" t="s">
        <v>1724</v>
      </c>
      <c r="E18583" s="3" t="s">
        <v>55449</v>
      </c>
      <c r="AW18583" s="3"/>
    </row>
    <row r="18584" spans="1:49" x14ac:dyDescent="0.2">
      <c r="A18584" s="3" t="s">
        <v>1723</v>
      </c>
      <c r="B18584" s="3" t="s">
        <v>1722</v>
      </c>
      <c r="C18584" s="3" t="s">
        <v>1039</v>
      </c>
      <c r="D18584" s="3" t="s">
        <v>1721</v>
      </c>
      <c r="E18584" s="3" t="s">
        <v>55449</v>
      </c>
      <c r="AW18584" s="3"/>
    </row>
    <row r="18585" spans="1:49" x14ac:dyDescent="0.2">
      <c r="A18585" s="3" t="s">
        <v>1720</v>
      </c>
      <c r="B18585" s="3" t="s">
        <v>1719</v>
      </c>
      <c r="C18585" s="3" t="s">
        <v>1039</v>
      </c>
      <c r="D18585" s="3" t="s">
        <v>1718</v>
      </c>
      <c r="E18585" s="3" t="s">
        <v>55449</v>
      </c>
      <c r="AW18585" s="3"/>
    </row>
    <row r="18586" spans="1:49" x14ac:dyDescent="0.2">
      <c r="A18586" s="3" t="s">
        <v>1717</v>
      </c>
      <c r="B18586" s="3" t="s">
        <v>1716</v>
      </c>
      <c r="C18586" s="3" t="s">
        <v>1039</v>
      </c>
      <c r="D18586" s="3" t="s">
        <v>1715</v>
      </c>
      <c r="E18586" s="3" t="s">
        <v>55449</v>
      </c>
      <c r="AW18586" s="3"/>
    </row>
    <row r="18587" spans="1:49" x14ac:dyDescent="0.2">
      <c r="A18587" s="3" t="s">
        <v>1714</v>
      </c>
      <c r="B18587" s="3" t="s">
        <v>1713</v>
      </c>
      <c r="C18587" s="3" t="s">
        <v>530</v>
      </c>
      <c r="D18587" s="3" t="s">
        <v>1712</v>
      </c>
      <c r="E18587" s="3" t="s">
        <v>55449</v>
      </c>
      <c r="AW18587" s="3"/>
    </row>
    <row r="18588" spans="1:49" x14ac:dyDescent="0.2">
      <c r="A18588" s="3" t="s">
        <v>1711</v>
      </c>
      <c r="B18588" s="3" t="s">
        <v>1710</v>
      </c>
      <c r="C18588" s="3" t="s">
        <v>530</v>
      </c>
      <c r="D18588" s="3" t="s">
        <v>1709</v>
      </c>
      <c r="E18588" s="3" t="s">
        <v>55449</v>
      </c>
      <c r="AW18588" s="3"/>
    </row>
    <row r="18589" spans="1:49" x14ac:dyDescent="0.2">
      <c r="A18589" s="3" t="s">
        <v>1708</v>
      </c>
      <c r="B18589" s="3" t="s">
        <v>1707</v>
      </c>
      <c r="C18589" s="3" t="s">
        <v>530</v>
      </c>
      <c r="D18589" s="3" t="s">
        <v>1706</v>
      </c>
      <c r="E18589" s="3" t="s">
        <v>55449</v>
      </c>
      <c r="AW18589" s="3"/>
    </row>
    <row r="18590" spans="1:49" x14ac:dyDescent="0.2">
      <c r="A18590" s="3" t="s">
        <v>1705</v>
      </c>
      <c r="B18590" s="3" t="s">
        <v>1704</v>
      </c>
      <c r="C18590" s="3" t="s">
        <v>846</v>
      </c>
      <c r="D18590" s="3" t="s">
        <v>1703</v>
      </c>
      <c r="E18590" s="3" t="s">
        <v>55449</v>
      </c>
      <c r="AW18590" s="3"/>
    </row>
    <row r="18591" spans="1:49" x14ac:dyDescent="0.2">
      <c r="A18591" s="3" t="s">
        <v>1702</v>
      </c>
      <c r="B18591" s="3" t="s">
        <v>1701</v>
      </c>
      <c r="C18591" s="3" t="s">
        <v>846</v>
      </c>
      <c r="D18591" s="3" t="s">
        <v>1700</v>
      </c>
      <c r="E18591" s="3" t="s">
        <v>55449</v>
      </c>
      <c r="AW18591" s="3"/>
    </row>
    <row r="18592" spans="1:49" x14ac:dyDescent="0.2">
      <c r="A18592" s="3" t="s">
        <v>1699</v>
      </c>
      <c r="B18592" s="3" t="s">
        <v>1698</v>
      </c>
      <c r="C18592" s="3" t="s">
        <v>1697</v>
      </c>
      <c r="D18592" s="3" t="s">
        <v>1696</v>
      </c>
      <c r="E18592" s="3" t="s">
        <v>55449</v>
      </c>
      <c r="AW18592" s="3"/>
    </row>
    <row r="18593" spans="1:49" x14ac:dyDescent="0.2">
      <c r="A18593" s="3" t="s">
        <v>1695</v>
      </c>
      <c r="B18593" s="3" t="s">
        <v>1694</v>
      </c>
      <c r="C18593" s="3" t="s">
        <v>530</v>
      </c>
      <c r="D18593" s="3" t="s">
        <v>1693</v>
      </c>
      <c r="E18593" s="3" t="s">
        <v>55449</v>
      </c>
      <c r="AW18593" s="3"/>
    </row>
    <row r="18594" spans="1:49" x14ac:dyDescent="0.2">
      <c r="A18594" s="3" t="s">
        <v>1692</v>
      </c>
      <c r="B18594" s="3" t="s">
        <v>1691</v>
      </c>
      <c r="C18594" s="3" t="s">
        <v>530</v>
      </c>
      <c r="D18594" s="3" t="s">
        <v>1690</v>
      </c>
      <c r="E18594" s="3" t="s">
        <v>55449</v>
      </c>
      <c r="AW18594" s="3"/>
    </row>
    <row r="18595" spans="1:49" x14ac:dyDescent="0.2">
      <c r="A18595" s="3" t="s">
        <v>1689</v>
      </c>
      <c r="B18595" s="3" t="s">
        <v>1688</v>
      </c>
      <c r="C18595" s="3" t="s">
        <v>1560</v>
      </c>
      <c r="D18595" s="3" t="s">
        <v>1687</v>
      </c>
      <c r="E18595" s="3" t="s">
        <v>55449</v>
      </c>
      <c r="AW18595" s="3"/>
    </row>
    <row r="18596" spans="1:49" x14ac:dyDescent="0.2">
      <c r="A18596" s="3" t="s">
        <v>1686</v>
      </c>
      <c r="B18596" s="3" t="s">
        <v>1685</v>
      </c>
      <c r="C18596" s="3" t="s">
        <v>1149</v>
      </c>
      <c r="D18596" s="3" t="s">
        <v>1684</v>
      </c>
      <c r="E18596" s="3" t="s">
        <v>55449</v>
      </c>
      <c r="AW18596" s="3"/>
    </row>
    <row r="18597" spans="1:49" x14ac:dyDescent="0.2">
      <c r="A18597" s="3" t="s">
        <v>1683</v>
      </c>
      <c r="B18597" s="3" t="s">
        <v>1682</v>
      </c>
      <c r="C18597" s="3" t="s">
        <v>1149</v>
      </c>
      <c r="D18597" s="3" t="s">
        <v>1681</v>
      </c>
      <c r="E18597" s="3" t="s">
        <v>55449</v>
      </c>
      <c r="AW18597" s="3"/>
    </row>
    <row r="18598" spans="1:49" x14ac:dyDescent="0.2">
      <c r="A18598" s="3" t="s">
        <v>1680</v>
      </c>
      <c r="B18598" s="3" t="s">
        <v>1679</v>
      </c>
      <c r="C18598" s="3" t="s">
        <v>1149</v>
      </c>
      <c r="D18598" s="3" t="s">
        <v>1678</v>
      </c>
      <c r="E18598" s="3" t="s">
        <v>55449</v>
      </c>
      <c r="AW18598" s="3"/>
    </row>
    <row r="18599" spans="1:49" x14ac:dyDescent="0.2">
      <c r="A18599" s="3" t="s">
        <v>1677</v>
      </c>
      <c r="B18599" s="3" t="s">
        <v>1676</v>
      </c>
      <c r="C18599" s="3" t="s">
        <v>530</v>
      </c>
      <c r="D18599" s="3" t="s">
        <v>1675</v>
      </c>
      <c r="E18599" s="3" t="s">
        <v>55449</v>
      </c>
      <c r="AW18599" s="3"/>
    </row>
    <row r="18600" spans="1:49" x14ac:dyDescent="0.2">
      <c r="A18600" s="3" t="s">
        <v>1674</v>
      </c>
      <c r="B18600" s="3" t="s">
        <v>1673</v>
      </c>
      <c r="C18600" s="3" t="s">
        <v>530</v>
      </c>
      <c r="D18600" s="3" t="s">
        <v>1672</v>
      </c>
      <c r="E18600" s="3" t="s">
        <v>55449</v>
      </c>
      <c r="AW18600" s="3"/>
    </row>
    <row r="18601" spans="1:49" x14ac:dyDescent="0.2">
      <c r="A18601" s="3" t="s">
        <v>1671</v>
      </c>
      <c r="B18601" s="3" t="s">
        <v>1670</v>
      </c>
      <c r="C18601" s="3" t="s">
        <v>1074</v>
      </c>
      <c r="D18601" s="3" t="s">
        <v>1669</v>
      </c>
      <c r="E18601" s="3" t="s">
        <v>55449</v>
      </c>
      <c r="AW18601" s="3"/>
    </row>
    <row r="18602" spans="1:49" x14ac:dyDescent="0.2">
      <c r="A18602" s="3" t="s">
        <v>1668</v>
      </c>
      <c r="B18602" s="3" t="s">
        <v>1667</v>
      </c>
      <c r="C18602" s="3" t="s">
        <v>1074</v>
      </c>
      <c r="D18602" s="3" t="s">
        <v>1666</v>
      </c>
      <c r="E18602" s="3" t="s">
        <v>55449</v>
      </c>
      <c r="AW18602" s="3"/>
    </row>
    <row r="18603" spans="1:49" x14ac:dyDescent="0.2">
      <c r="A18603" s="3" t="s">
        <v>1665</v>
      </c>
      <c r="B18603" s="3" t="s">
        <v>1664</v>
      </c>
      <c r="C18603" s="3" t="s">
        <v>1353</v>
      </c>
      <c r="D18603" s="3" t="s">
        <v>1663</v>
      </c>
      <c r="E18603" s="3" t="s">
        <v>55449</v>
      </c>
      <c r="AW18603" s="3"/>
    </row>
    <row r="18604" spans="1:49" x14ac:dyDescent="0.2">
      <c r="A18604" s="3" t="s">
        <v>1662</v>
      </c>
      <c r="B18604" s="3" t="s">
        <v>1661</v>
      </c>
      <c r="C18604" s="3" t="s">
        <v>870</v>
      </c>
      <c r="D18604" s="3" t="s">
        <v>1660</v>
      </c>
      <c r="E18604" s="3" t="s">
        <v>55449</v>
      </c>
      <c r="AW18604" s="3"/>
    </row>
    <row r="18605" spans="1:49" x14ac:dyDescent="0.2">
      <c r="A18605" s="3" t="s">
        <v>1659</v>
      </c>
      <c r="B18605" s="3" t="s">
        <v>1658</v>
      </c>
      <c r="C18605" s="3" t="s">
        <v>1657</v>
      </c>
      <c r="D18605" s="3" t="s">
        <v>1656</v>
      </c>
      <c r="E18605" s="3" t="s">
        <v>55449</v>
      </c>
      <c r="AW18605" s="3"/>
    </row>
    <row r="18606" spans="1:49" x14ac:dyDescent="0.2">
      <c r="A18606" s="3" t="s">
        <v>1655</v>
      </c>
      <c r="B18606" s="3" t="s">
        <v>1654</v>
      </c>
      <c r="C18606" s="3" t="s">
        <v>1029</v>
      </c>
      <c r="D18606" s="3" t="s">
        <v>1653</v>
      </c>
      <c r="E18606" s="3" t="s">
        <v>55449</v>
      </c>
      <c r="AW18606" s="3"/>
    </row>
    <row r="18607" spans="1:49" x14ac:dyDescent="0.2">
      <c r="A18607" s="3" t="s">
        <v>1652</v>
      </c>
      <c r="B18607" s="3" t="s">
        <v>1651</v>
      </c>
      <c r="C18607" s="3" t="s">
        <v>901</v>
      </c>
      <c r="D18607" s="3" t="s">
        <v>1650</v>
      </c>
      <c r="E18607" s="3" t="s">
        <v>55449</v>
      </c>
      <c r="AW18607" s="3"/>
    </row>
    <row r="18608" spans="1:49" x14ac:dyDescent="0.2">
      <c r="A18608" s="3" t="s">
        <v>1649</v>
      </c>
      <c r="B18608" s="3" t="s">
        <v>1648</v>
      </c>
      <c r="C18608" s="3" t="s">
        <v>901</v>
      </c>
      <c r="D18608" s="3" t="s">
        <v>1647</v>
      </c>
      <c r="E18608" s="3" t="s">
        <v>55449</v>
      </c>
      <c r="AW18608" s="3"/>
    </row>
    <row r="18609" spans="1:49" x14ac:dyDescent="0.2">
      <c r="A18609" s="3" t="s">
        <v>1646</v>
      </c>
      <c r="B18609" s="3" t="s">
        <v>1645</v>
      </c>
      <c r="C18609" s="3" t="s">
        <v>901</v>
      </c>
      <c r="D18609" s="3" t="s">
        <v>1644</v>
      </c>
      <c r="E18609" s="3" t="s">
        <v>55449</v>
      </c>
      <c r="AW18609" s="3"/>
    </row>
    <row r="18610" spans="1:49" x14ac:dyDescent="0.2">
      <c r="A18610" s="3" t="s">
        <v>1643</v>
      </c>
      <c r="B18610" s="3" t="s">
        <v>1642</v>
      </c>
      <c r="C18610" s="3" t="s">
        <v>901</v>
      </c>
      <c r="D18610" s="3" t="s">
        <v>1641</v>
      </c>
      <c r="E18610" s="3" t="s">
        <v>55449</v>
      </c>
      <c r="AW18610" s="3"/>
    </row>
    <row r="18611" spans="1:49" x14ac:dyDescent="0.2">
      <c r="A18611" s="3" t="s">
        <v>1640</v>
      </c>
      <c r="B18611" s="3" t="s">
        <v>1639</v>
      </c>
      <c r="C18611" s="3" t="s">
        <v>901</v>
      </c>
      <c r="D18611" s="3" t="s">
        <v>1638</v>
      </c>
      <c r="E18611" s="3" t="s">
        <v>55449</v>
      </c>
      <c r="AW18611" s="3"/>
    </row>
    <row r="18612" spans="1:49" x14ac:dyDescent="0.2">
      <c r="A18612" s="3" t="s">
        <v>1637</v>
      </c>
      <c r="B18612" s="3" t="s">
        <v>1636</v>
      </c>
      <c r="C18612" s="3" t="s">
        <v>1249</v>
      </c>
      <c r="D18612" s="3" t="s">
        <v>1635</v>
      </c>
      <c r="E18612" s="3" t="s">
        <v>55449</v>
      </c>
      <c r="AW18612" s="3"/>
    </row>
    <row r="18613" spans="1:49" x14ac:dyDescent="0.2">
      <c r="A18613" s="3" t="s">
        <v>1634</v>
      </c>
      <c r="B18613" s="3" t="s">
        <v>1633</v>
      </c>
      <c r="C18613" s="3" t="s">
        <v>1390</v>
      </c>
      <c r="D18613" s="3" t="s">
        <v>1632</v>
      </c>
      <c r="E18613" s="3" t="s">
        <v>55449</v>
      </c>
      <c r="AW18613" s="3"/>
    </row>
    <row r="18614" spans="1:49" x14ac:dyDescent="0.2">
      <c r="A18614" s="3" t="s">
        <v>1631</v>
      </c>
      <c r="B18614" s="3" t="s">
        <v>1630</v>
      </c>
      <c r="C18614" s="3" t="s">
        <v>901</v>
      </c>
      <c r="D18614" s="3" t="s">
        <v>1629</v>
      </c>
      <c r="E18614" s="3" t="s">
        <v>55449</v>
      </c>
      <c r="AW18614" s="3"/>
    </row>
    <row r="18615" spans="1:49" x14ac:dyDescent="0.2">
      <c r="A18615" s="3" t="s">
        <v>1628</v>
      </c>
      <c r="B18615" s="3" t="s">
        <v>1627</v>
      </c>
      <c r="C18615" s="3" t="s">
        <v>901</v>
      </c>
      <c r="D18615" s="3" t="s">
        <v>1626</v>
      </c>
      <c r="E18615" s="3" t="s">
        <v>55449</v>
      </c>
      <c r="AW18615" s="3"/>
    </row>
    <row r="18616" spans="1:49" x14ac:dyDescent="0.2">
      <c r="A18616" s="3" t="s">
        <v>1625</v>
      </c>
      <c r="B18616" s="3" t="s">
        <v>1624</v>
      </c>
      <c r="C18616" s="3" t="s">
        <v>901</v>
      </c>
      <c r="D18616" s="3" t="s">
        <v>1623</v>
      </c>
      <c r="E18616" s="3" t="s">
        <v>55449</v>
      </c>
      <c r="AW18616" s="3"/>
    </row>
    <row r="18617" spans="1:49" x14ac:dyDescent="0.2">
      <c r="A18617" s="3" t="s">
        <v>1622</v>
      </c>
      <c r="B18617" s="3" t="s">
        <v>1621</v>
      </c>
      <c r="C18617" s="3" t="s">
        <v>901</v>
      </c>
      <c r="D18617" s="3" t="s">
        <v>1620</v>
      </c>
      <c r="E18617" s="3" t="s">
        <v>55449</v>
      </c>
      <c r="AW18617" s="3"/>
    </row>
    <row r="18618" spans="1:49" x14ac:dyDescent="0.2">
      <c r="A18618" s="3" t="s">
        <v>1619</v>
      </c>
      <c r="B18618" s="3" t="s">
        <v>1618</v>
      </c>
      <c r="C18618" s="3" t="s">
        <v>901</v>
      </c>
      <c r="D18618" s="3" t="s">
        <v>1617</v>
      </c>
      <c r="E18618" s="3" t="s">
        <v>55449</v>
      </c>
      <c r="AW18618" s="3"/>
    </row>
    <row r="18619" spans="1:49" x14ac:dyDescent="0.2">
      <c r="A18619" s="3" t="s">
        <v>1616</v>
      </c>
      <c r="B18619" s="3" t="s">
        <v>1615</v>
      </c>
      <c r="C18619" s="3" t="s">
        <v>901</v>
      </c>
      <c r="D18619" s="3" t="s">
        <v>1614</v>
      </c>
      <c r="E18619" s="3" t="s">
        <v>55449</v>
      </c>
      <c r="AW18619" s="3"/>
    </row>
    <row r="18620" spans="1:49" x14ac:dyDescent="0.2">
      <c r="A18620" s="3" t="s">
        <v>1613</v>
      </c>
      <c r="B18620" s="3" t="s">
        <v>1612</v>
      </c>
      <c r="C18620" s="3" t="s">
        <v>901</v>
      </c>
      <c r="D18620" s="3" t="s">
        <v>1611</v>
      </c>
      <c r="E18620" s="3" t="s">
        <v>55449</v>
      </c>
      <c r="AW18620" s="3"/>
    </row>
    <row r="18621" spans="1:49" x14ac:dyDescent="0.2">
      <c r="A18621" s="3" t="s">
        <v>1610</v>
      </c>
      <c r="B18621" s="3" t="s">
        <v>1609</v>
      </c>
      <c r="C18621" s="3" t="s">
        <v>901</v>
      </c>
      <c r="D18621" s="3" t="s">
        <v>1608</v>
      </c>
      <c r="E18621" s="3" t="s">
        <v>55449</v>
      </c>
      <c r="AW18621" s="3"/>
    </row>
    <row r="18622" spans="1:49" x14ac:dyDescent="0.2">
      <c r="A18622" s="3" t="s">
        <v>1607</v>
      </c>
      <c r="B18622" s="3" t="s">
        <v>1606</v>
      </c>
      <c r="C18622" s="3" t="s">
        <v>901</v>
      </c>
      <c r="D18622" s="3" t="s">
        <v>1605</v>
      </c>
      <c r="E18622" s="3" t="s">
        <v>55449</v>
      </c>
      <c r="AW18622" s="3"/>
    </row>
    <row r="18623" spans="1:49" x14ac:dyDescent="0.2">
      <c r="A18623" s="3" t="s">
        <v>1604</v>
      </c>
      <c r="B18623" s="3" t="s">
        <v>1603</v>
      </c>
      <c r="C18623" s="3" t="s">
        <v>982</v>
      </c>
      <c r="D18623" s="3" t="s">
        <v>1602</v>
      </c>
      <c r="E18623" s="3" t="s">
        <v>55449</v>
      </c>
      <c r="AW18623" s="3"/>
    </row>
    <row r="18624" spans="1:49" x14ac:dyDescent="0.2">
      <c r="A18624" s="3" t="s">
        <v>1601</v>
      </c>
      <c r="B18624" s="3" t="s">
        <v>1600</v>
      </c>
      <c r="C18624" s="3" t="s">
        <v>926</v>
      </c>
      <c r="D18624" s="3" t="s">
        <v>1599</v>
      </c>
      <c r="E18624" s="3" t="s">
        <v>55449</v>
      </c>
      <c r="AW18624" s="3"/>
    </row>
    <row r="18625" spans="1:49" x14ac:dyDescent="0.2">
      <c r="A18625" s="3" t="s">
        <v>1598</v>
      </c>
      <c r="B18625" s="3" t="s">
        <v>1597</v>
      </c>
      <c r="C18625" s="3" t="s">
        <v>1574</v>
      </c>
      <c r="D18625" s="3" t="s">
        <v>1596</v>
      </c>
      <c r="E18625" s="3" t="s">
        <v>55449</v>
      </c>
      <c r="AW18625" s="3"/>
    </row>
    <row r="18626" spans="1:49" x14ac:dyDescent="0.2">
      <c r="A18626" s="3" t="s">
        <v>1595</v>
      </c>
      <c r="B18626" s="3" t="s">
        <v>1594</v>
      </c>
      <c r="C18626" s="3" t="s">
        <v>1593</v>
      </c>
      <c r="D18626" s="3" t="s">
        <v>1592</v>
      </c>
      <c r="E18626" s="3" t="s">
        <v>55449</v>
      </c>
      <c r="AW18626" s="3"/>
    </row>
    <row r="18627" spans="1:49" x14ac:dyDescent="0.2">
      <c r="A18627" s="3" t="s">
        <v>1591</v>
      </c>
      <c r="B18627" s="3" t="s">
        <v>1590</v>
      </c>
      <c r="C18627" s="3" t="s">
        <v>1574</v>
      </c>
      <c r="D18627" s="3" t="s">
        <v>1589</v>
      </c>
      <c r="E18627" s="3" t="s">
        <v>55449</v>
      </c>
      <c r="AW18627" s="3"/>
    </row>
    <row r="18628" spans="1:49" x14ac:dyDescent="0.2">
      <c r="A18628" s="3" t="s">
        <v>1588</v>
      </c>
      <c r="B18628" s="3" t="s">
        <v>1587</v>
      </c>
      <c r="C18628" s="3" t="s">
        <v>842</v>
      </c>
      <c r="D18628" s="3" t="s">
        <v>1586</v>
      </c>
      <c r="E18628" s="3" t="s">
        <v>55449</v>
      </c>
      <c r="AW18628" s="3"/>
    </row>
    <row r="18629" spans="1:49" x14ac:dyDescent="0.2">
      <c r="A18629" s="3" t="s">
        <v>1585</v>
      </c>
      <c r="B18629" s="3" t="s">
        <v>1584</v>
      </c>
      <c r="C18629" s="3" t="s">
        <v>842</v>
      </c>
      <c r="D18629" s="3" t="s">
        <v>1583</v>
      </c>
      <c r="E18629" s="3" t="s">
        <v>55449</v>
      </c>
      <c r="AW18629" s="3"/>
    </row>
    <row r="18630" spans="1:49" x14ac:dyDescent="0.2">
      <c r="A18630" s="3" t="s">
        <v>1582</v>
      </c>
      <c r="B18630" s="3" t="s">
        <v>1581</v>
      </c>
      <c r="C18630" s="3" t="s">
        <v>842</v>
      </c>
      <c r="D18630" s="3" t="s">
        <v>1580</v>
      </c>
      <c r="E18630" s="3" t="s">
        <v>55449</v>
      </c>
      <c r="AW18630" s="3"/>
    </row>
    <row r="18631" spans="1:49" x14ac:dyDescent="0.2">
      <c r="A18631" s="3" t="s">
        <v>1579</v>
      </c>
      <c r="B18631" s="3" t="s">
        <v>1578</v>
      </c>
      <c r="C18631" s="3" t="s">
        <v>842</v>
      </c>
      <c r="D18631" s="3" t="s">
        <v>1577</v>
      </c>
      <c r="E18631" s="3" t="s">
        <v>55449</v>
      </c>
      <c r="AW18631" s="3"/>
    </row>
    <row r="18632" spans="1:49" x14ac:dyDescent="0.2">
      <c r="A18632" s="3" t="s">
        <v>1576</v>
      </c>
      <c r="B18632" s="3" t="s">
        <v>1575</v>
      </c>
      <c r="C18632" s="3" t="s">
        <v>1574</v>
      </c>
      <c r="D18632" s="3" t="s">
        <v>1573</v>
      </c>
      <c r="E18632" s="3" t="s">
        <v>55449</v>
      </c>
      <c r="AW18632" s="3"/>
    </row>
    <row r="18633" spans="1:49" x14ac:dyDescent="0.2">
      <c r="A18633" s="3" t="s">
        <v>1572</v>
      </c>
      <c r="B18633" s="3" t="s">
        <v>1571</v>
      </c>
      <c r="C18633" s="3" t="s">
        <v>530</v>
      </c>
      <c r="D18633" s="3" t="s">
        <v>1570</v>
      </c>
      <c r="E18633" s="3" t="s">
        <v>55449</v>
      </c>
      <c r="AW18633" s="3"/>
    </row>
    <row r="18634" spans="1:49" x14ac:dyDescent="0.2">
      <c r="A18634" s="3" t="s">
        <v>1569</v>
      </c>
      <c r="B18634" s="3" t="s">
        <v>1568</v>
      </c>
      <c r="C18634" s="3" t="s">
        <v>1567</v>
      </c>
      <c r="D18634" s="3" t="s">
        <v>1566</v>
      </c>
      <c r="E18634" s="3" t="s">
        <v>55449</v>
      </c>
      <c r="AW18634" s="3"/>
    </row>
    <row r="18635" spans="1:49" x14ac:dyDescent="0.2">
      <c r="A18635" s="3" t="s">
        <v>1565</v>
      </c>
      <c r="B18635" s="3" t="s">
        <v>1564</v>
      </c>
      <c r="C18635" s="3" t="s">
        <v>866</v>
      </c>
      <c r="D18635" s="3" t="s">
        <v>1563</v>
      </c>
      <c r="E18635" s="3" t="s">
        <v>55449</v>
      </c>
      <c r="AW18635" s="3"/>
    </row>
    <row r="18636" spans="1:49" x14ac:dyDescent="0.2">
      <c r="A18636" s="3" t="s">
        <v>1562</v>
      </c>
      <c r="B18636" s="3" t="s">
        <v>1561</v>
      </c>
      <c r="C18636" s="3" t="s">
        <v>1560</v>
      </c>
      <c r="D18636" s="3" t="s">
        <v>1559</v>
      </c>
      <c r="E18636" s="3" t="s">
        <v>55449</v>
      </c>
      <c r="AW18636" s="3"/>
    </row>
    <row r="18637" spans="1:49" x14ac:dyDescent="0.2">
      <c r="A18637" s="3" t="s">
        <v>1558</v>
      </c>
      <c r="B18637" s="3" t="s">
        <v>1557</v>
      </c>
      <c r="C18637" s="3" t="s">
        <v>901</v>
      </c>
      <c r="D18637" s="3" t="s">
        <v>1556</v>
      </c>
      <c r="E18637" s="3" t="s">
        <v>55449</v>
      </c>
      <c r="AW18637" s="3"/>
    </row>
    <row r="18638" spans="1:49" x14ac:dyDescent="0.2">
      <c r="A18638" s="3" t="s">
        <v>1555</v>
      </c>
      <c r="B18638" s="3" t="s">
        <v>1554</v>
      </c>
      <c r="C18638" s="3" t="s">
        <v>901</v>
      </c>
      <c r="D18638" s="3" t="s">
        <v>1553</v>
      </c>
      <c r="E18638" s="3" t="s">
        <v>55449</v>
      </c>
      <c r="AW18638" s="3"/>
    </row>
    <row r="18639" spans="1:49" x14ac:dyDescent="0.2">
      <c r="A18639" s="3" t="s">
        <v>1552</v>
      </c>
      <c r="B18639" s="3" t="s">
        <v>1551</v>
      </c>
      <c r="C18639" s="3" t="s">
        <v>773</v>
      </c>
      <c r="D18639" s="3" t="s">
        <v>1550</v>
      </c>
      <c r="E18639" s="3" t="s">
        <v>55449</v>
      </c>
      <c r="AW18639" s="3"/>
    </row>
    <row r="18640" spans="1:49" x14ac:dyDescent="0.2">
      <c r="A18640" s="3" t="s">
        <v>1549</v>
      </c>
      <c r="B18640" s="3" t="s">
        <v>1548</v>
      </c>
      <c r="C18640" s="3" t="s">
        <v>773</v>
      </c>
      <c r="D18640" s="3" t="s">
        <v>1547</v>
      </c>
      <c r="E18640" s="3" t="s">
        <v>55449</v>
      </c>
      <c r="AW18640" s="3"/>
    </row>
    <row r="18641" spans="1:49" x14ac:dyDescent="0.2">
      <c r="A18641" s="3" t="s">
        <v>1546</v>
      </c>
      <c r="B18641" s="3" t="s">
        <v>1545</v>
      </c>
      <c r="C18641" s="3" t="s">
        <v>1232</v>
      </c>
      <c r="D18641" s="3" t="s">
        <v>1544</v>
      </c>
      <c r="E18641" s="3" t="s">
        <v>55449</v>
      </c>
      <c r="AW18641" s="3"/>
    </row>
    <row r="18642" spans="1:49" x14ac:dyDescent="0.2">
      <c r="A18642" s="3" t="s">
        <v>1543</v>
      </c>
      <c r="B18642" s="3" t="s">
        <v>1542</v>
      </c>
      <c r="C18642" s="3" t="s">
        <v>940</v>
      </c>
      <c r="D18642" s="3" t="s">
        <v>1541</v>
      </c>
      <c r="E18642" s="3" t="s">
        <v>55449</v>
      </c>
      <c r="AW18642" s="3"/>
    </row>
    <row r="18643" spans="1:49" x14ac:dyDescent="0.2">
      <c r="A18643" s="3" t="s">
        <v>1540</v>
      </c>
      <c r="B18643" s="3" t="s">
        <v>1539</v>
      </c>
      <c r="C18643" s="3" t="s">
        <v>1465</v>
      </c>
      <c r="D18643" s="3" t="s">
        <v>1538</v>
      </c>
      <c r="E18643" s="3" t="s">
        <v>55449</v>
      </c>
      <c r="AW18643" s="3"/>
    </row>
    <row r="18644" spans="1:49" x14ac:dyDescent="0.2">
      <c r="A18644" s="3" t="s">
        <v>1537</v>
      </c>
      <c r="B18644" s="3" t="s">
        <v>1536</v>
      </c>
      <c r="C18644" s="3" t="s">
        <v>1232</v>
      </c>
      <c r="D18644" s="3" t="s">
        <v>1535</v>
      </c>
      <c r="E18644" s="3" t="s">
        <v>55449</v>
      </c>
      <c r="AW18644" s="3"/>
    </row>
    <row r="18645" spans="1:49" x14ac:dyDescent="0.2">
      <c r="A18645" s="3" t="s">
        <v>1534</v>
      </c>
      <c r="B18645" s="3" t="s">
        <v>1533</v>
      </c>
      <c r="C18645" s="3" t="s">
        <v>940</v>
      </c>
      <c r="D18645" s="3" t="s">
        <v>1532</v>
      </c>
      <c r="E18645" s="3" t="s">
        <v>55449</v>
      </c>
      <c r="AW18645" s="3"/>
    </row>
    <row r="18646" spans="1:49" x14ac:dyDescent="0.2">
      <c r="A18646" s="3" t="s">
        <v>1531</v>
      </c>
      <c r="B18646" s="3" t="s">
        <v>1530</v>
      </c>
      <c r="C18646" s="3" t="s">
        <v>1529</v>
      </c>
      <c r="D18646" s="3" t="s">
        <v>1528</v>
      </c>
      <c r="E18646" s="3" t="s">
        <v>55449</v>
      </c>
      <c r="AW18646" s="3"/>
    </row>
    <row r="18647" spans="1:49" x14ac:dyDescent="0.2">
      <c r="A18647" s="3" t="s">
        <v>1527</v>
      </c>
      <c r="B18647" s="3" t="s">
        <v>1526</v>
      </c>
      <c r="C18647" s="3" t="s">
        <v>901</v>
      </c>
      <c r="D18647" s="3" t="s">
        <v>1525</v>
      </c>
      <c r="E18647" s="3" t="s">
        <v>55449</v>
      </c>
      <c r="AW18647" s="3"/>
    </row>
    <row r="18648" spans="1:49" x14ac:dyDescent="0.2">
      <c r="A18648" s="3" t="s">
        <v>1524</v>
      </c>
      <c r="B18648" s="3" t="s">
        <v>1523</v>
      </c>
      <c r="C18648" s="3" t="s">
        <v>901</v>
      </c>
      <c r="D18648" s="3" t="s">
        <v>1522</v>
      </c>
      <c r="E18648" s="3" t="s">
        <v>55449</v>
      </c>
      <c r="AW18648" s="3"/>
    </row>
    <row r="18649" spans="1:49" x14ac:dyDescent="0.2">
      <c r="A18649" s="3" t="s">
        <v>1521</v>
      </c>
      <c r="B18649" s="3" t="s">
        <v>1520</v>
      </c>
      <c r="C18649" s="3" t="s">
        <v>901</v>
      </c>
      <c r="D18649" s="3" t="s">
        <v>1519</v>
      </c>
      <c r="E18649" s="3" t="s">
        <v>55449</v>
      </c>
      <c r="AW18649" s="3"/>
    </row>
    <row r="18650" spans="1:49" x14ac:dyDescent="0.2">
      <c r="A18650" s="3" t="s">
        <v>1518</v>
      </c>
      <c r="B18650" s="3" t="s">
        <v>1517</v>
      </c>
      <c r="C18650" s="3" t="s">
        <v>1516</v>
      </c>
      <c r="D18650" s="3" t="s">
        <v>1515</v>
      </c>
      <c r="E18650" s="3" t="s">
        <v>55449</v>
      </c>
      <c r="AW18650" s="3"/>
    </row>
    <row r="18651" spans="1:49" x14ac:dyDescent="0.2">
      <c r="A18651" s="3" t="s">
        <v>1514</v>
      </c>
      <c r="B18651" s="3" t="s">
        <v>1513</v>
      </c>
      <c r="C18651" s="3" t="s">
        <v>1249</v>
      </c>
      <c r="D18651" s="3" t="s">
        <v>1512</v>
      </c>
      <c r="E18651" s="3" t="s">
        <v>55449</v>
      </c>
      <c r="AW18651" s="3"/>
    </row>
    <row r="18652" spans="1:49" x14ac:dyDescent="0.2">
      <c r="A18652" s="3" t="s">
        <v>1511</v>
      </c>
      <c r="B18652" s="3" t="s">
        <v>1510</v>
      </c>
      <c r="C18652" s="3" t="s">
        <v>1465</v>
      </c>
      <c r="D18652" s="3" t="s">
        <v>1509</v>
      </c>
      <c r="E18652" s="3" t="s">
        <v>55449</v>
      </c>
      <c r="AW18652" s="3"/>
    </row>
    <row r="18653" spans="1:49" x14ac:dyDescent="0.2">
      <c r="A18653" s="3" t="s">
        <v>1508</v>
      </c>
      <c r="B18653" s="3" t="s">
        <v>1507</v>
      </c>
      <c r="C18653" s="3" t="s">
        <v>1503</v>
      </c>
      <c r="D18653" s="3" t="s">
        <v>1506</v>
      </c>
      <c r="E18653" s="3" t="s">
        <v>55449</v>
      </c>
      <c r="AW18653" s="3"/>
    </row>
    <row r="18654" spans="1:49" x14ac:dyDescent="0.2">
      <c r="A18654" s="3" t="s">
        <v>1505</v>
      </c>
      <c r="B18654" s="3" t="s">
        <v>1504</v>
      </c>
      <c r="C18654" s="3" t="s">
        <v>1503</v>
      </c>
      <c r="D18654" s="3" t="s">
        <v>1502</v>
      </c>
      <c r="E18654" s="3" t="s">
        <v>55449</v>
      </c>
      <c r="AW18654" s="3"/>
    </row>
    <row r="18655" spans="1:49" x14ac:dyDescent="0.2">
      <c r="A18655" s="3" t="s">
        <v>1501</v>
      </c>
      <c r="B18655" s="3" t="s">
        <v>1500</v>
      </c>
      <c r="C18655" s="3" t="s">
        <v>530</v>
      </c>
      <c r="D18655" s="3" t="s">
        <v>1499</v>
      </c>
      <c r="E18655" s="3" t="s">
        <v>55449</v>
      </c>
      <c r="AW18655" s="3"/>
    </row>
    <row r="18656" spans="1:49" x14ac:dyDescent="0.2">
      <c r="A18656" s="3" t="s">
        <v>1498</v>
      </c>
      <c r="B18656" s="3" t="s">
        <v>1497</v>
      </c>
      <c r="C18656" s="3" t="s">
        <v>1496</v>
      </c>
      <c r="D18656" s="3" t="s">
        <v>1495</v>
      </c>
      <c r="E18656" s="3" t="s">
        <v>55449</v>
      </c>
      <c r="AW18656" s="3"/>
    </row>
    <row r="18657" spans="1:49" x14ac:dyDescent="0.2">
      <c r="A18657" s="3" t="s">
        <v>1494</v>
      </c>
      <c r="B18657" s="3" t="s">
        <v>1493</v>
      </c>
      <c r="C18657" s="3" t="s">
        <v>878</v>
      </c>
      <c r="D18657" s="3" t="s">
        <v>1492</v>
      </c>
      <c r="E18657" s="3" t="s">
        <v>55449</v>
      </c>
      <c r="AW18657" s="3"/>
    </row>
    <row r="18658" spans="1:49" x14ac:dyDescent="0.2">
      <c r="A18658" s="3" t="s">
        <v>1491</v>
      </c>
      <c r="B18658" s="3" t="s">
        <v>1490</v>
      </c>
      <c r="C18658" s="3" t="s">
        <v>624</v>
      </c>
      <c r="D18658" s="3" t="s">
        <v>1489</v>
      </c>
      <c r="E18658" s="3" t="s">
        <v>55449</v>
      </c>
      <c r="AW18658" s="3"/>
    </row>
    <row r="18659" spans="1:49" x14ac:dyDescent="0.2">
      <c r="A18659" s="3" t="s">
        <v>1488</v>
      </c>
      <c r="B18659" s="3" t="s">
        <v>1487</v>
      </c>
      <c r="C18659" s="3" t="s">
        <v>1486</v>
      </c>
      <c r="D18659" s="3" t="s">
        <v>1485</v>
      </c>
      <c r="E18659" s="3" t="s">
        <v>55449</v>
      </c>
      <c r="AW18659" s="3"/>
    </row>
    <row r="18660" spans="1:49" x14ac:dyDescent="0.2">
      <c r="A18660" s="3" t="s">
        <v>1484</v>
      </c>
      <c r="B18660" s="3" t="s">
        <v>1483</v>
      </c>
      <c r="C18660" s="3" t="s">
        <v>1482</v>
      </c>
      <c r="D18660" s="3" t="s">
        <v>1481</v>
      </c>
      <c r="E18660" s="3" t="s">
        <v>55449</v>
      </c>
      <c r="AW18660" s="3"/>
    </row>
    <row r="18661" spans="1:49" x14ac:dyDescent="0.2">
      <c r="A18661" s="3" t="s">
        <v>1480</v>
      </c>
      <c r="B18661" s="3" t="s">
        <v>1479</v>
      </c>
      <c r="C18661" s="3" t="s">
        <v>1452</v>
      </c>
      <c r="D18661" s="3" t="s">
        <v>1478</v>
      </c>
      <c r="E18661" s="3" t="s">
        <v>55449</v>
      </c>
      <c r="AW18661" s="3"/>
    </row>
    <row r="18662" spans="1:49" x14ac:dyDescent="0.2">
      <c r="A18662" s="3" t="s">
        <v>1477</v>
      </c>
      <c r="B18662" s="3" t="s">
        <v>1476</v>
      </c>
      <c r="C18662" s="3" t="s">
        <v>1149</v>
      </c>
      <c r="D18662" s="3" t="s">
        <v>1475</v>
      </c>
      <c r="E18662" s="3" t="s">
        <v>55449</v>
      </c>
      <c r="AW18662" s="3"/>
    </row>
    <row r="18663" spans="1:49" x14ac:dyDescent="0.2">
      <c r="A18663" s="3" t="s">
        <v>1474</v>
      </c>
      <c r="B18663" s="3" t="s">
        <v>1473</v>
      </c>
      <c r="C18663" s="3" t="s">
        <v>862</v>
      </c>
      <c r="D18663" s="3" t="s">
        <v>1472</v>
      </c>
      <c r="E18663" s="3" t="s">
        <v>55449</v>
      </c>
      <c r="AW18663" s="3"/>
    </row>
    <row r="18664" spans="1:49" x14ac:dyDescent="0.2">
      <c r="A18664" s="3" t="s">
        <v>1471</v>
      </c>
      <c r="B18664" s="3" t="s">
        <v>1470</v>
      </c>
      <c r="C18664" s="3" t="s">
        <v>1469</v>
      </c>
      <c r="D18664" s="3" t="s">
        <v>1468</v>
      </c>
      <c r="E18664" s="3" t="s">
        <v>55449</v>
      </c>
      <c r="AW18664" s="3"/>
    </row>
    <row r="18665" spans="1:49" x14ac:dyDescent="0.2">
      <c r="A18665" s="3" t="s">
        <v>1467</v>
      </c>
      <c r="B18665" s="3" t="s">
        <v>1466</v>
      </c>
      <c r="C18665" s="3" t="s">
        <v>1465</v>
      </c>
      <c r="D18665" s="3" t="s">
        <v>1464</v>
      </c>
      <c r="E18665" s="3" t="s">
        <v>55449</v>
      </c>
      <c r="AW18665" s="3"/>
    </row>
    <row r="18666" spans="1:49" x14ac:dyDescent="0.2">
      <c r="A18666" s="3" t="s">
        <v>1463</v>
      </c>
      <c r="B18666" s="3" t="s">
        <v>1462</v>
      </c>
      <c r="C18666" s="3" t="s">
        <v>1452</v>
      </c>
      <c r="D18666" s="3" t="s">
        <v>1461</v>
      </c>
      <c r="E18666" s="3" t="s">
        <v>55449</v>
      </c>
      <c r="AW18666" s="3"/>
    </row>
    <row r="18667" spans="1:49" x14ac:dyDescent="0.2">
      <c r="A18667" s="3" t="s">
        <v>1460</v>
      </c>
      <c r="B18667" s="3" t="s">
        <v>1459</v>
      </c>
      <c r="C18667" s="3" t="s">
        <v>1452</v>
      </c>
      <c r="D18667" s="3" t="s">
        <v>1458</v>
      </c>
      <c r="E18667" s="3" t="s">
        <v>55449</v>
      </c>
      <c r="AW18667" s="3"/>
    </row>
    <row r="18668" spans="1:49" x14ac:dyDescent="0.2">
      <c r="A18668" s="3" t="s">
        <v>1457</v>
      </c>
      <c r="B18668" s="3" t="s">
        <v>1456</v>
      </c>
      <c r="C18668" s="3" t="s">
        <v>1452</v>
      </c>
      <c r="D18668" s="3" t="s">
        <v>1455</v>
      </c>
      <c r="E18668" s="3" t="s">
        <v>55449</v>
      </c>
      <c r="AW18668" s="3"/>
    </row>
    <row r="18669" spans="1:49" x14ac:dyDescent="0.2">
      <c r="A18669" s="3" t="s">
        <v>1454</v>
      </c>
      <c r="B18669" s="3" t="s">
        <v>1453</v>
      </c>
      <c r="C18669" s="3" t="s">
        <v>1452</v>
      </c>
      <c r="D18669" s="3" t="s">
        <v>1451</v>
      </c>
      <c r="E18669" s="3" t="s">
        <v>55449</v>
      </c>
      <c r="AW18669" s="3"/>
    </row>
    <row r="18670" spans="1:49" x14ac:dyDescent="0.2">
      <c r="A18670" s="3" t="s">
        <v>1450</v>
      </c>
      <c r="B18670" s="3" t="s">
        <v>1449</v>
      </c>
      <c r="C18670" s="3" t="s">
        <v>1029</v>
      </c>
      <c r="D18670" s="3" t="s">
        <v>1448</v>
      </c>
      <c r="E18670" s="3" t="s">
        <v>55449</v>
      </c>
      <c r="AW18670" s="3"/>
    </row>
    <row r="18671" spans="1:49" x14ac:dyDescent="0.2">
      <c r="A18671" s="3" t="s">
        <v>1447</v>
      </c>
      <c r="B18671" s="3" t="s">
        <v>1446</v>
      </c>
      <c r="C18671" s="3" t="s">
        <v>1445</v>
      </c>
      <c r="D18671" s="3" t="s">
        <v>1444</v>
      </c>
      <c r="E18671" s="3" t="s">
        <v>55449</v>
      </c>
      <c r="AW18671" s="3"/>
    </row>
    <row r="18672" spans="1:49" x14ac:dyDescent="0.2">
      <c r="A18672" s="3" t="s">
        <v>1443</v>
      </c>
      <c r="B18672" s="3" t="s">
        <v>1442</v>
      </c>
      <c r="C18672" s="3" t="s">
        <v>1297</v>
      </c>
      <c r="D18672" s="3" t="s">
        <v>1441</v>
      </c>
      <c r="E18672" s="3" t="s">
        <v>55449</v>
      </c>
      <c r="AW18672" s="3"/>
    </row>
    <row r="18673" spans="1:49" x14ac:dyDescent="0.2">
      <c r="A18673" s="3" t="s">
        <v>1440</v>
      </c>
      <c r="B18673" s="3" t="s">
        <v>1439</v>
      </c>
      <c r="C18673" s="3" t="s">
        <v>1297</v>
      </c>
      <c r="D18673" s="3" t="s">
        <v>1438</v>
      </c>
      <c r="E18673" s="3" t="s">
        <v>55449</v>
      </c>
      <c r="AW18673" s="3"/>
    </row>
    <row r="18674" spans="1:49" x14ac:dyDescent="0.2">
      <c r="A18674" s="3" t="s">
        <v>1437</v>
      </c>
      <c r="B18674" s="3" t="s">
        <v>1436</v>
      </c>
      <c r="C18674" s="3" t="s">
        <v>1124</v>
      </c>
      <c r="D18674" s="3" t="s">
        <v>1435</v>
      </c>
      <c r="E18674" s="3" t="s">
        <v>55449</v>
      </c>
      <c r="AW18674" s="3"/>
    </row>
    <row r="18675" spans="1:49" x14ac:dyDescent="0.2">
      <c r="A18675" s="3" t="s">
        <v>1434</v>
      </c>
      <c r="B18675" s="3" t="s">
        <v>1433</v>
      </c>
      <c r="C18675" s="3" t="s">
        <v>1039</v>
      </c>
      <c r="D18675" s="3" t="s">
        <v>1432</v>
      </c>
      <c r="E18675" s="3" t="s">
        <v>55449</v>
      </c>
      <c r="AW18675" s="3"/>
    </row>
    <row r="18676" spans="1:49" x14ac:dyDescent="0.2">
      <c r="A18676" s="3" t="s">
        <v>1431</v>
      </c>
      <c r="B18676" s="3" t="s">
        <v>1430</v>
      </c>
      <c r="C18676" s="3" t="s">
        <v>1039</v>
      </c>
      <c r="D18676" s="3" t="s">
        <v>1429</v>
      </c>
      <c r="E18676" s="3" t="s">
        <v>55449</v>
      </c>
      <c r="AW18676" s="3"/>
    </row>
    <row r="18677" spans="1:49" x14ac:dyDescent="0.2">
      <c r="A18677" s="3" t="s">
        <v>1428</v>
      </c>
      <c r="B18677" s="3" t="s">
        <v>1427</v>
      </c>
      <c r="C18677" s="3" t="s">
        <v>1039</v>
      </c>
      <c r="D18677" s="3" t="s">
        <v>1426</v>
      </c>
      <c r="E18677" s="3" t="s">
        <v>55449</v>
      </c>
      <c r="AW18677" s="3"/>
    </row>
    <row r="18678" spans="1:49" x14ac:dyDescent="0.2">
      <c r="A18678" s="3" t="s">
        <v>1425</v>
      </c>
      <c r="B18678" s="3" t="s">
        <v>1424</v>
      </c>
      <c r="C18678" s="3" t="s">
        <v>1039</v>
      </c>
      <c r="D18678" s="3" t="s">
        <v>1423</v>
      </c>
      <c r="E18678" s="3" t="s">
        <v>55449</v>
      </c>
      <c r="AW18678" s="3"/>
    </row>
    <row r="18679" spans="1:49" x14ac:dyDescent="0.2">
      <c r="A18679" s="3" t="s">
        <v>1422</v>
      </c>
      <c r="B18679" s="3" t="s">
        <v>1421</v>
      </c>
      <c r="C18679" s="3" t="s">
        <v>1039</v>
      </c>
      <c r="D18679" s="3" t="s">
        <v>1420</v>
      </c>
      <c r="E18679" s="3" t="s">
        <v>55449</v>
      </c>
      <c r="AW18679" s="3"/>
    </row>
    <row r="18680" spans="1:49" x14ac:dyDescent="0.2">
      <c r="A18680" s="3" t="s">
        <v>1419</v>
      </c>
      <c r="B18680" s="3" t="s">
        <v>1418</v>
      </c>
      <c r="C18680" s="3" t="s">
        <v>1039</v>
      </c>
      <c r="D18680" s="3" t="s">
        <v>1417</v>
      </c>
      <c r="E18680" s="3" t="s">
        <v>55449</v>
      </c>
      <c r="AW18680" s="3"/>
    </row>
    <row r="18681" spans="1:49" x14ac:dyDescent="0.2">
      <c r="A18681" s="3" t="s">
        <v>1416</v>
      </c>
      <c r="B18681" s="3" t="s">
        <v>1415</v>
      </c>
      <c r="C18681" s="3" t="s">
        <v>1039</v>
      </c>
      <c r="D18681" s="3" t="s">
        <v>1414</v>
      </c>
      <c r="E18681" s="3" t="s">
        <v>55449</v>
      </c>
      <c r="AW18681" s="3"/>
    </row>
    <row r="18682" spans="1:49" x14ac:dyDescent="0.2">
      <c r="A18682" s="3" t="s">
        <v>1413</v>
      </c>
      <c r="B18682" s="3" t="s">
        <v>1412</v>
      </c>
      <c r="C18682" s="3" t="s">
        <v>1039</v>
      </c>
      <c r="D18682" s="3" t="s">
        <v>1411</v>
      </c>
      <c r="E18682" s="3" t="s">
        <v>55449</v>
      </c>
      <c r="AW18682" s="3"/>
    </row>
    <row r="18683" spans="1:49" x14ac:dyDescent="0.2">
      <c r="A18683" s="3" t="s">
        <v>1410</v>
      </c>
      <c r="B18683" s="3" t="s">
        <v>1409</v>
      </c>
      <c r="C18683" s="3" t="s">
        <v>878</v>
      </c>
      <c r="D18683" s="3" t="s">
        <v>1408</v>
      </c>
      <c r="E18683" s="3" t="s">
        <v>55449</v>
      </c>
      <c r="AW18683" s="3"/>
    </row>
    <row r="18684" spans="1:49" x14ac:dyDescent="0.2">
      <c r="A18684" s="3" t="s">
        <v>1407</v>
      </c>
      <c r="B18684" s="3" t="s">
        <v>1406</v>
      </c>
      <c r="C18684" s="3" t="s">
        <v>878</v>
      </c>
      <c r="D18684" s="3" t="s">
        <v>1405</v>
      </c>
      <c r="E18684" s="3" t="s">
        <v>55449</v>
      </c>
      <c r="AW18684" s="3"/>
    </row>
    <row r="18685" spans="1:49" x14ac:dyDescent="0.2">
      <c r="A18685" s="3" t="s">
        <v>1404</v>
      </c>
      <c r="B18685" s="3" t="s">
        <v>1403</v>
      </c>
      <c r="C18685" s="3" t="s">
        <v>530</v>
      </c>
      <c r="D18685" s="3" t="s">
        <v>1402</v>
      </c>
      <c r="E18685" s="3" t="s">
        <v>55449</v>
      </c>
      <c r="AW18685" s="3"/>
    </row>
    <row r="18686" spans="1:49" x14ac:dyDescent="0.2">
      <c r="A18686" s="3" t="s">
        <v>1401</v>
      </c>
      <c r="B18686" s="3" t="s">
        <v>1400</v>
      </c>
      <c r="C18686" s="3" t="s">
        <v>530</v>
      </c>
      <c r="D18686" s="3" t="s">
        <v>1399</v>
      </c>
      <c r="E18686" s="3" t="s">
        <v>55449</v>
      </c>
      <c r="AW18686" s="3"/>
    </row>
    <row r="18687" spans="1:49" x14ac:dyDescent="0.2">
      <c r="A18687" s="3" t="s">
        <v>1398</v>
      </c>
      <c r="B18687" s="3" t="s">
        <v>1397</v>
      </c>
      <c r="C18687" s="3" t="s">
        <v>1039</v>
      </c>
      <c r="D18687" s="3" t="s">
        <v>1396</v>
      </c>
      <c r="E18687" s="3" t="s">
        <v>55449</v>
      </c>
      <c r="AW18687" s="3"/>
    </row>
    <row r="18688" spans="1:49" x14ac:dyDescent="0.2">
      <c r="A18688" s="3" t="s">
        <v>1395</v>
      </c>
      <c r="B18688" s="3" t="s">
        <v>1394</v>
      </c>
      <c r="C18688" s="3" t="s">
        <v>1249</v>
      </c>
      <c r="D18688" s="3" t="s">
        <v>1393</v>
      </c>
      <c r="E18688" s="3" t="s">
        <v>55449</v>
      </c>
      <c r="AW18688" s="3"/>
    </row>
    <row r="18689" spans="1:49" x14ac:dyDescent="0.2">
      <c r="A18689" s="3" t="s">
        <v>1392</v>
      </c>
      <c r="B18689" s="3" t="s">
        <v>1391</v>
      </c>
      <c r="C18689" s="3" t="s">
        <v>1390</v>
      </c>
      <c r="D18689" s="3" t="s">
        <v>1389</v>
      </c>
      <c r="E18689" s="3" t="s">
        <v>55449</v>
      </c>
      <c r="AW18689" s="3"/>
    </row>
    <row r="18690" spans="1:49" x14ac:dyDescent="0.2">
      <c r="A18690" s="3" t="s">
        <v>1388</v>
      </c>
      <c r="B18690" s="3" t="s">
        <v>1387</v>
      </c>
      <c r="C18690" s="3" t="s">
        <v>842</v>
      </c>
      <c r="D18690" s="3" t="s">
        <v>1386</v>
      </c>
      <c r="E18690" s="3" t="s">
        <v>55449</v>
      </c>
      <c r="AW18690" s="3"/>
    </row>
    <row r="18691" spans="1:49" x14ac:dyDescent="0.2">
      <c r="A18691" s="3" t="s">
        <v>1385</v>
      </c>
      <c r="B18691" s="3" t="s">
        <v>1384</v>
      </c>
      <c r="C18691" s="3" t="s">
        <v>1383</v>
      </c>
      <c r="D18691" s="3" t="s">
        <v>1382</v>
      </c>
      <c r="E18691" s="3" t="s">
        <v>55449</v>
      </c>
      <c r="AW18691" s="3"/>
    </row>
    <row r="18692" spans="1:49" x14ac:dyDescent="0.2">
      <c r="A18692" s="3" t="s">
        <v>1381</v>
      </c>
      <c r="B18692" s="3" t="s">
        <v>1380</v>
      </c>
      <c r="C18692" s="3" t="s">
        <v>842</v>
      </c>
      <c r="D18692" s="3" t="s">
        <v>1379</v>
      </c>
      <c r="E18692" s="3" t="s">
        <v>55449</v>
      </c>
      <c r="AW18692" s="3"/>
    </row>
    <row r="18693" spans="1:49" x14ac:dyDescent="0.2">
      <c r="A18693" s="3" t="s">
        <v>1378</v>
      </c>
      <c r="B18693" s="3" t="s">
        <v>1377</v>
      </c>
      <c r="C18693" s="3" t="s">
        <v>862</v>
      </c>
      <c r="D18693" s="3" t="s">
        <v>1376</v>
      </c>
      <c r="E18693" s="3" t="s">
        <v>55449</v>
      </c>
      <c r="AW18693" s="3"/>
    </row>
    <row r="18694" spans="1:49" x14ac:dyDescent="0.2">
      <c r="A18694" s="3" t="s">
        <v>1375</v>
      </c>
      <c r="B18694" s="3" t="s">
        <v>1374</v>
      </c>
      <c r="C18694" s="3" t="s">
        <v>940</v>
      </c>
      <c r="D18694" s="3" t="s">
        <v>1373</v>
      </c>
      <c r="E18694" s="3" t="s">
        <v>55449</v>
      </c>
      <c r="AW18694" s="3"/>
    </row>
    <row r="18695" spans="1:49" x14ac:dyDescent="0.2">
      <c r="A18695" s="3" t="s">
        <v>1372</v>
      </c>
      <c r="B18695" s="3" t="s">
        <v>1371</v>
      </c>
      <c r="C18695" s="3" t="s">
        <v>1249</v>
      </c>
      <c r="D18695" s="3" t="s">
        <v>1370</v>
      </c>
      <c r="E18695" s="3" t="s">
        <v>55449</v>
      </c>
      <c r="AW18695" s="3"/>
    </row>
    <row r="18696" spans="1:49" x14ac:dyDescent="0.2">
      <c r="A18696" s="3" t="s">
        <v>1369</v>
      </c>
      <c r="B18696" s="3" t="s">
        <v>1368</v>
      </c>
      <c r="C18696" s="3" t="s">
        <v>1249</v>
      </c>
      <c r="D18696" s="3" t="s">
        <v>1367</v>
      </c>
      <c r="E18696" s="3" t="s">
        <v>55449</v>
      </c>
      <c r="AW18696" s="3"/>
    </row>
    <row r="18697" spans="1:49" x14ac:dyDescent="0.2">
      <c r="A18697" s="3" t="s">
        <v>1366</v>
      </c>
      <c r="B18697" s="3" t="s">
        <v>1365</v>
      </c>
      <c r="C18697" s="3" t="s">
        <v>1364</v>
      </c>
      <c r="D18697" s="3" t="s">
        <v>1363</v>
      </c>
      <c r="E18697" s="3" t="s">
        <v>55449</v>
      </c>
      <c r="AW18697" s="3"/>
    </row>
    <row r="18698" spans="1:49" x14ac:dyDescent="0.2">
      <c r="A18698" s="3" t="s">
        <v>1362</v>
      </c>
      <c r="B18698" s="3" t="s">
        <v>1361</v>
      </c>
      <c r="C18698" s="3" t="s">
        <v>842</v>
      </c>
      <c r="D18698" s="3" t="s">
        <v>1360</v>
      </c>
      <c r="E18698" s="3" t="s">
        <v>55449</v>
      </c>
      <c r="AW18698" s="3"/>
    </row>
    <row r="18699" spans="1:49" x14ac:dyDescent="0.2">
      <c r="A18699" s="3" t="s">
        <v>1359</v>
      </c>
      <c r="B18699" s="3" t="s">
        <v>1358</v>
      </c>
      <c r="C18699" s="3" t="s">
        <v>1357</v>
      </c>
      <c r="D18699" s="3" t="s">
        <v>1356</v>
      </c>
      <c r="E18699" s="3" t="s">
        <v>55449</v>
      </c>
      <c r="AW18699" s="3"/>
    </row>
    <row r="18700" spans="1:49" x14ac:dyDescent="0.2">
      <c r="A18700" s="3" t="s">
        <v>1355</v>
      </c>
      <c r="B18700" s="3" t="s">
        <v>1354</v>
      </c>
      <c r="C18700" s="3" t="s">
        <v>1353</v>
      </c>
      <c r="D18700" s="3" t="s">
        <v>1352</v>
      </c>
      <c r="E18700" s="3" t="s">
        <v>55449</v>
      </c>
      <c r="AW18700" s="3"/>
    </row>
    <row r="18701" spans="1:49" x14ac:dyDescent="0.2">
      <c r="A18701" s="3" t="s">
        <v>1351</v>
      </c>
      <c r="B18701" s="3" t="s">
        <v>1350</v>
      </c>
      <c r="C18701" s="3" t="s">
        <v>1253</v>
      </c>
      <c r="D18701" s="3" t="s">
        <v>1349</v>
      </c>
      <c r="E18701" s="3" t="s">
        <v>55449</v>
      </c>
      <c r="AW18701" s="3"/>
    </row>
    <row r="18702" spans="1:49" x14ac:dyDescent="0.2">
      <c r="A18702" s="3" t="s">
        <v>1348</v>
      </c>
      <c r="B18702" s="3" t="s">
        <v>1347</v>
      </c>
      <c r="C18702" s="3" t="s">
        <v>1232</v>
      </c>
      <c r="D18702" s="3" t="s">
        <v>1346</v>
      </c>
      <c r="E18702" s="3" t="s">
        <v>55449</v>
      </c>
      <c r="AW18702" s="3"/>
    </row>
    <row r="18703" spans="1:49" x14ac:dyDescent="0.2">
      <c r="A18703" s="3" t="s">
        <v>1345</v>
      </c>
      <c r="B18703" s="3" t="s">
        <v>1344</v>
      </c>
      <c r="C18703" s="3" t="s">
        <v>1232</v>
      </c>
      <c r="D18703" s="3" t="s">
        <v>1343</v>
      </c>
      <c r="E18703" s="3" t="s">
        <v>55449</v>
      </c>
      <c r="AW18703" s="3"/>
    </row>
    <row r="18704" spans="1:49" x14ac:dyDescent="0.2">
      <c r="A18704" s="3" t="s">
        <v>1342</v>
      </c>
      <c r="B18704" s="3" t="s">
        <v>1341</v>
      </c>
      <c r="C18704" s="3" t="s">
        <v>1337</v>
      </c>
      <c r="D18704" s="3" t="s">
        <v>1340</v>
      </c>
      <c r="E18704" s="3" t="s">
        <v>55449</v>
      </c>
      <c r="AW18704" s="3"/>
    </row>
    <row r="18705" spans="1:49" x14ac:dyDescent="0.2">
      <c r="A18705" s="3" t="s">
        <v>1339</v>
      </c>
      <c r="B18705" s="3" t="s">
        <v>1338</v>
      </c>
      <c r="C18705" s="3" t="s">
        <v>1337</v>
      </c>
      <c r="D18705" s="3" t="s">
        <v>1336</v>
      </c>
      <c r="E18705" s="3" t="s">
        <v>55449</v>
      </c>
      <c r="AW18705" s="3"/>
    </row>
    <row r="18706" spans="1:49" x14ac:dyDescent="0.2">
      <c r="A18706" s="3" t="s">
        <v>1335</v>
      </c>
      <c r="B18706" s="3" t="s">
        <v>1334</v>
      </c>
      <c r="C18706" s="3" t="s">
        <v>1074</v>
      </c>
      <c r="D18706" s="3" t="s">
        <v>1333</v>
      </c>
      <c r="E18706" s="3" t="s">
        <v>55449</v>
      </c>
      <c r="AW18706" s="3"/>
    </row>
    <row r="18707" spans="1:49" x14ac:dyDescent="0.2">
      <c r="A18707" s="3" t="s">
        <v>1332</v>
      </c>
      <c r="B18707" s="3" t="s">
        <v>1331</v>
      </c>
      <c r="C18707" s="3" t="s">
        <v>1074</v>
      </c>
      <c r="D18707" s="3" t="s">
        <v>1330</v>
      </c>
      <c r="E18707" s="3" t="s">
        <v>55449</v>
      </c>
      <c r="AW18707" s="3"/>
    </row>
    <row r="18708" spans="1:49" x14ac:dyDescent="0.2">
      <c r="A18708" s="3" t="s">
        <v>1329</v>
      </c>
      <c r="B18708" s="3" t="s">
        <v>1328</v>
      </c>
      <c r="C18708" s="3" t="s">
        <v>1074</v>
      </c>
      <c r="D18708" s="3" t="s">
        <v>1327</v>
      </c>
      <c r="E18708" s="3" t="s">
        <v>55449</v>
      </c>
      <c r="AW18708" s="3"/>
    </row>
    <row r="18709" spans="1:49" x14ac:dyDescent="0.2">
      <c r="A18709" s="3" t="s">
        <v>1326</v>
      </c>
      <c r="B18709" s="3" t="s">
        <v>1325</v>
      </c>
      <c r="C18709" s="3" t="s">
        <v>1074</v>
      </c>
      <c r="D18709" s="3" t="s">
        <v>1324</v>
      </c>
      <c r="E18709" s="3" t="s">
        <v>55449</v>
      </c>
      <c r="AW18709" s="3"/>
    </row>
    <row r="18710" spans="1:49" x14ac:dyDescent="0.2">
      <c r="A18710" s="3" t="s">
        <v>1323</v>
      </c>
      <c r="B18710" s="3" t="s">
        <v>1322</v>
      </c>
      <c r="C18710" s="3" t="s">
        <v>1074</v>
      </c>
      <c r="D18710" s="3" t="s">
        <v>1321</v>
      </c>
      <c r="E18710" s="3" t="s">
        <v>55449</v>
      </c>
      <c r="AW18710" s="3"/>
    </row>
    <row r="18711" spans="1:49" x14ac:dyDescent="0.2">
      <c r="A18711" s="3" t="s">
        <v>1320</v>
      </c>
      <c r="B18711" s="3" t="s">
        <v>1319</v>
      </c>
      <c r="C18711" s="3" t="s">
        <v>1074</v>
      </c>
      <c r="D18711" s="3" t="s">
        <v>1318</v>
      </c>
      <c r="E18711" s="3" t="s">
        <v>55449</v>
      </c>
      <c r="AW18711" s="3"/>
    </row>
    <row r="18712" spans="1:49" x14ac:dyDescent="0.2">
      <c r="A18712" s="3" t="s">
        <v>1317</v>
      </c>
      <c r="B18712" s="3" t="s">
        <v>1316</v>
      </c>
      <c r="C18712" s="3" t="s">
        <v>940</v>
      </c>
      <c r="D18712" s="3" t="s">
        <v>1315</v>
      </c>
      <c r="E18712" s="3" t="s">
        <v>55449</v>
      </c>
      <c r="AW18712" s="3"/>
    </row>
    <row r="18713" spans="1:49" x14ac:dyDescent="0.2">
      <c r="A18713" s="3" t="s">
        <v>1314</v>
      </c>
      <c r="B18713" s="3" t="s">
        <v>1313</v>
      </c>
      <c r="C18713" s="3" t="s">
        <v>552</v>
      </c>
      <c r="D18713" s="3" t="s">
        <v>1312</v>
      </c>
      <c r="E18713" s="3" t="s">
        <v>55449</v>
      </c>
      <c r="AW18713" s="3"/>
    </row>
    <row r="18714" spans="1:49" x14ac:dyDescent="0.2">
      <c r="A18714" s="3" t="s">
        <v>1311</v>
      </c>
      <c r="B18714" s="3" t="s">
        <v>1310</v>
      </c>
      <c r="C18714" s="3" t="s">
        <v>901</v>
      </c>
      <c r="D18714" s="3" t="s">
        <v>1309</v>
      </c>
      <c r="E18714" s="3" t="s">
        <v>55449</v>
      </c>
      <c r="AW18714" s="3"/>
    </row>
    <row r="18715" spans="1:49" x14ac:dyDescent="0.2">
      <c r="A18715" s="3" t="s">
        <v>1308</v>
      </c>
      <c r="B18715" s="3" t="s">
        <v>1307</v>
      </c>
      <c r="C18715" s="3" t="s">
        <v>901</v>
      </c>
      <c r="D18715" s="3" t="s">
        <v>1306</v>
      </c>
      <c r="E18715" s="3" t="s">
        <v>55449</v>
      </c>
      <c r="AW18715" s="3"/>
    </row>
    <row r="18716" spans="1:49" x14ac:dyDescent="0.2">
      <c r="A18716" s="3" t="s">
        <v>1305</v>
      </c>
      <c r="B18716" s="3" t="s">
        <v>1304</v>
      </c>
      <c r="C18716" s="3" t="s">
        <v>624</v>
      </c>
      <c r="D18716" s="3" t="s">
        <v>1303</v>
      </c>
      <c r="E18716" s="3" t="s">
        <v>55449</v>
      </c>
      <c r="AW18716" s="3"/>
    </row>
    <row r="18717" spans="1:49" x14ac:dyDescent="0.2">
      <c r="A18717" s="3" t="s">
        <v>1302</v>
      </c>
      <c r="B18717" s="3" t="s">
        <v>1301</v>
      </c>
      <c r="C18717" s="3" t="s">
        <v>1297</v>
      </c>
      <c r="D18717" s="3" t="s">
        <v>1300</v>
      </c>
      <c r="E18717" s="3" t="s">
        <v>55449</v>
      </c>
      <c r="AW18717" s="3"/>
    </row>
    <row r="18718" spans="1:49" x14ac:dyDescent="0.2">
      <c r="A18718" s="3" t="s">
        <v>1299</v>
      </c>
      <c r="B18718" s="3" t="s">
        <v>1298</v>
      </c>
      <c r="C18718" s="3" t="s">
        <v>1297</v>
      </c>
      <c r="D18718" s="3" t="s">
        <v>1296</v>
      </c>
      <c r="E18718" s="3" t="s">
        <v>55449</v>
      </c>
      <c r="AW18718" s="3"/>
    </row>
    <row r="18719" spans="1:49" x14ac:dyDescent="0.2">
      <c r="A18719" s="3" t="s">
        <v>1295</v>
      </c>
      <c r="B18719" s="3" t="s">
        <v>1294</v>
      </c>
      <c r="C18719" s="3" t="s">
        <v>1232</v>
      </c>
      <c r="D18719" s="3" t="s">
        <v>1293</v>
      </c>
      <c r="E18719" s="3" t="s">
        <v>55449</v>
      </c>
      <c r="AW18719" s="3"/>
    </row>
    <row r="18720" spans="1:49" x14ac:dyDescent="0.2">
      <c r="A18720" s="3" t="s">
        <v>1292</v>
      </c>
      <c r="B18720" s="3" t="s">
        <v>1291</v>
      </c>
      <c r="C18720" s="3" t="s">
        <v>1232</v>
      </c>
      <c r="D18720" s="3" t="s">
        <v>1290</v>
      </c>
      <c r="E18720" s="3" t="s">
        <v>55449</v>
      </c>
      <c r="AW18720" s="3"/>
    </row>
    <row r="18721" spans="1:49" x14ac:dyDescent="0.2">
      <c r="A18721" s="3" t="s">
        <v>1289</v>
      </c>
      <c r="B18721" s="3" t="s">
        <v>1288</v>
      </c>
      <c r="C18721" s="3" t="s">
        <v>1232</v>
      </c>
      <c r="D18721" s="3" t="s">
        <v>1287</v>
      </c>
      <c r="E18721" s="3" t="s">
        <v>55449</v>
      </c>
      <c r="AW18721" s="3"/>
    </row>
    <row r="18722" spans="1:49" x14ac:dyDescent="0.2">
      <c r="A18722" s="3" t="s">
        <v>1286</v>
      </c>
      <c r="B18722" s="3" t="s">
        <v>1285</v>
      </c>
      <c r="C18722" s="3" t="s">
        <v>878</v>
      </c>
      <c r="D18722" s="3" t="s">
        <v>1278</v>
      </c>
      <c r="E18722" s="3" t="s">
        <v>55449</v>
      </c>
      <c r="AW18722" s="3"/>
    </row>
    <row r="18723" spans="1:49" x14ac:dyDescent="0.2">
      <c r="A18723" s="3" t="s">
        <v>1284</v>
      </c>
      <c r="B18723" s="3" t="s">
        <v>1283</v>
      </c>
      <c r="C18723" s="3" t="s">
        <v>878</v>
      </c>
      <c r="D18723" s="3" t="s">
        <v>1278</v>
      </c>
      <c r="E18723" s="3" t="s">
        <v>55449</v>
      </c>
      <c r="AW18723" s="3"/>
    </row>
    <row r="18724" spans="1:49" x14ac:dyDescent="0.2">
      <c r="A18724" s="3" t="s">
        <v>1282</v>
      </c>
      <c r="B18724" s="3" t="s">
        <v>1281</v>
      </c>
      <c r="C18724" s="3" t="s">
        <v>878</v>
      </c>
      <c r="D18724" s="3" t="s">
        <v>1278</v>
      </c>
      <c r="E18724" s="3" t="s">
        <v>55449</v>
      </c>
      <c r="AW18724" s="3"/>
    </row>
    <row r="18725" spans="1:49" x14ac:dyDescent="0.2">
      <c r="A18725" s="3" t="s">
        <v>1280</v>
      </c>
      <c r="B18725" s="3" t="s">
        <v>1279</v>
      </c>
      <c r="C18725" s="3" t="s">
        <v>878</v>
      </c>
      <c r="D18725" s="3" t="s">
        <v>1278</v>
      </c>
      <c r="E18725" s="3" t="s">
        <v>55449</v>
      </c>
      <c r="AW18725" s="3"/>
    </row>
    <row r="18726" spans="1:49" x14ac:dyDescent="0.2">
      <c r="A18726" s="3" t="s">
        <v>1277</v>
      </c>
      <c r="B18726" s="3" t="s">
        <v>1276</v>
      </c>
      <c r="C18726" s="3" t="s">
        <v>561</v>
      </c>
      <c r="D18726" s="3" t="s">
        <v>1275</v>
      </c>
      <c r="E18726" s="3" t="s">
        <v>55449</v>
      </c>
      <c r="AW18726" s="3"/>
    </row>
    <row r="18727" spans="1:49" x14ac:dyDescent="0.2">
      <c r="A18727" s="3" t="s">
        <v>1274</v>
      </c>
      <c r="B18727" s="3" t="s">
        <v>1273</v>
      </c>
      <c r="C18727" s="3" t="s">
        <v>561</v>
      </c>
      <c r="D18727" s="3" t="s">
        <v>1272</v>
      </c>
      <c r="E18727" s="3" t="s">
        <v>55449</v>
      </c>
      <c r="AW18727" s="3"/>
    </row>
    <row r="18728" spans="1:49" x14ac:dyDescent="0.2">
      <c r="A18728" s="3" t="s">
        <v>1271</v>
      </c>
      <c r="B18728" s="3" t="s">
        <v>1270</v>
      </c>
      <c r="C18728" s="3" t="s">
        <v>561</v>
      </c>
      <c r="D18728" s="3" t="s">
        <v>1269</v>
      </c>
      <c r="E18728" s="3" t="s">
        <v>55449</v>
      </c>
      <c r="AW18728" s="3"/>
    </row>
    <row r="18729" spans="1:49" x14ac:dyDescent="0.2">
      <c r="A18729" s="3" t="s">
        <v>1268</v>
      </c>
      <c r="B18729" s="3" t="s">
        <v>1267</v>
      </c>
      <c r="C18729" s="3" t="s">
        <v>561</v>
      </c>
      <c r="D18729" s="3" t="s">
        <v>1266</v>
      </c>
      <c r="E18729" s="3" t="s">
        <v>55449</v>
      </c>
      <c r="AW18729" s="3"/>
    </row>
    <row r="18730" spans="1:49" x14ac:dyDescent="0.2">
      <c r="A18730" s="3" t="s">
        <v>1265</v>
      </c>
      <c r="B18730" s="3" t="s">
        <v>1264</v>
      </c>
      <c r="C18730" s="3" t="s">
        <v>1263</v>
      </c>
      <c r="D18730" s="3" t="s">
        <v>1262</v>
      </c>
      <c r="E18730" s="3" t="s">
        <v>55449</v>
      </c>
      <c r="AW18730" s="3"/>
    </row>
    <row r="18731" spans="1:49" x14ac:dyDescent="0.2">
      <c r="A18731" s="3" t="s">
        <v>1261</v>
      </c>
      <c r="B18731" s="3" t="s">
        <v>1260</v>
      </c>
      <c r="C18731" s="3" t="s">
        <v>982</v>
      </c>
      <c r="D18731" s="3" t="s">
        <v>1259</v>
      </c>
      <c r="E18731" s="3" t="s">
        <v>55449</v>
      </c>
      <c r="AW18731" s="3"/>
    </row>
    <row r="18732" spans="1:49" x14ac:dyDescent="0.2">
      <c r="A18732" s="3" t="s">
        <v>1258</v>
      </c>
      <c r="B18732" s="3" t="s">
        <v>1257</v>
      </c>
      <c r="C18732" s="3" t="s">
        <v>940</v>
      </c>
      <c r="D18732" s="3" t="s">
        <v>1256</v>
      </c>
      <c r="E18732" s="3" t="s">
        <v>55449</v>
      </c>
      <c r="AW18732" s="3"/>
    </row>
    <row r="18733" spans="1:49" x14ac:dyDescent="0.2">
      <c r="A18733" s="3" t="s">
        <v>1255</v>
      </c>
      <c r="B18733" s="3" t="s">
        <v>1254</v>
      </c>
      <c r="C18733" s="3" t="s">
        <v>1253</v>
      </c>
      <c r="D18733" s="3" t="s">
        <v>1252</v>
      </c>
      <c r="E18733" s="3" t="s">
        <v>55449</v>
      </c>
      <c r="AW18733" s="3"/>
    </row>
    <row r="18734" spans="1:49" x14ac:dyDescent="0.2">
      <c r="A18734" s="3" t="s">
        <v>1251</v>
      </c>
      <c r="B18734" s="3" t="s">
        <v>1250</v>
      </c>
      <c r="C18734" s="3" t="s">
        <v>1249</v>
      </c>
      <c r="D18734" s="3" t="s">
        <v>1248</v>
      </c>
      <c r="E18734" s="3" t="s">
        <v>55449</v>
      </c>
      <c r="AW18734" s="3"/>
    </row>
    <row r="18735" spans="1:49" x14ac:dyDescent="0.2">
      <c r="A18735" s="3" t="s">
        <v>1247</v>
      </c>
      <c r="B18735" s="3" t="s">
        <v>1246</v>
      </c>
      <c r="C18735" s="3" t="s">
        <v>901</v>
      </c>
      <c r="D18735" s="3" t="s">
        <v>1245</v>
      </c>
      <c r="E18735" s="3" t="s">
        <v>55449</v>
      </c>
      <c r="AW18735" s="3"/>
    </row>
    <row r="18736" spans="1:49" x14ac:dyDescent="0.2">
      <c r="A18736" s="3" t="s">
        <v>1244</v>
      </c>
      <c r="B18736" s="3" t="s">
        <v>1243</v>
      </c>
      <c r="C18736" s="3" t="s">
        <v>1242</v>
      </c>
      <c r="D18736" s="3" t="s">
        <v>1241</v>
      </c>
      <c r="E18736" s="3" t="s">
        <v>55449</v>
      </c>
      <c r="AW18736" s="3"/>
    </row>
    <row r="18737" spans="1:49" x14ac:dyDescent="0.2">
      <c r="A18737" s="3" t="s">
        <v>1240</v>
      </c>
      <c r="B18737" s="3" t="s">
        <v>1239</v>
      </c>
      <c r="C18737" s="3" t="s">
        <v>1232</v>
      </c>
      <c r="D18737" s="3" t="s">
        <v>1238</v>
      </c>
      <c r="E18737" s="3" t="s">
        <v>55449</v>
      </c>
      <c r="AW18737" s="3"/>
    </row>
    <row r="18738" spans="1:49" x14ac:dyDescent="0.2">
      <c r="A18738" s="3" t="s">
        <v>1237</v>
      </c>
      <c r="B18738" s="3" t="s">
        <v>1236</v>
      </c>
      <c r="C18738" s="3" t="s">
        <v>1232</v>
      </c>
      <c r="D18738" s="3" t="s">
        <v>1235</v>
      </c>
      <c r="E18738" s="3" t="s">
        <v>55449</v>
      </c>
      <c r="AW18738" s="3"/>
    </row>
    <row r="18739" spans="1:49" x14ac:dyDescent="0.2">
      <c r="A18739" s="3" t="s">
        <v>1234</v>
      </c>
      <c r="B18739" s="3" t="s">
        <v>1233</v>
      </c>
      <c r="C18739" s="3" t="s">
        <v>1232</v>
      </c>
      <c r="D18739" s="3" t="s">
        <v>1231</v>
      </c>
      <c r="E18739" s="3" t="s">
        <v>55449</v>
      </c>
      <c r="AW18739" s="3"/>
    </row>
    <row r="18740" spans="1:49" x14ac:dyDescent="0.2">
      <c r="A18740" s="3" t="s">
        <v>1230</v>
      </c>
      <c r="B18740" s="3" t="s">
        <v>1229</v>
      </c>
      <c r="C18740" s="3" t="s">
        <v>1228</v>
      </c>
      <c r="D18740" s="3" t="s">
        <v>1227</v>
      </c>
      <c r="E18740" s="3" t="s">
        <v>55449</v>
      </c>
      <c r="AW18740" s="3"/>
    </row>
    <row r="18741" spans="1:49" x14ac:dyDescent="0.2">
      <c r="A18741" s="3" t="s">
        <v>1226</v>
      </c>
      <c r="B18741" s="3" t="s">
        <v>1225</v>
      </c>
      <c r="C18741" s="3" t="s">
        <v>901</v>
      </c>
      <c r="D18741" s="3" t="s">
        <v>1224</v>
      </c>
      <c r="E18741" s="3" t="s">
        <v>55449</v>
      </c>
      <c r="AW18741" s="3"/>
    </row>
    <row r="18742" spans="1:49" x14ac:dyDescent="0.2">
      <c r="A18742" s="3" t="s">
        <v>1223</v>
      </c>
      <c r="B18742" s="3" t="s">
        <v>1222</v>
      </c>
      <c r="C18742" s="3" t="s">
        <v>901</v>
      </c>
      <c r="D18742" s="3" t="s">
        <v>1221</v>
      </c>
      <c r="E18742" s="3" t="s">
        <v>55449</v>
      </c>
      <c r="AW18742" s="3"/>
    </row>
    <row r="18743" spans="1:49" x14ac:dyDescent="0.2">
      <c r="A18743" s="3" t="s">
        <v>1220</v>
      </c>
      <c r="B18743" s="3" t="s">
        <v>1219</v>
      </c>
      <c r="C18743" s="3" t="s">
        <v>901</v>
      </c>
      <c r="D18743" s="3" t="s">
        <v>1218</v>
      </c>
      <c r="E18743" s="3" t="s">
        <v>55449</v>
      </c>
      <c r="AW18743" s="3"/>
    </row>
    <row r="18744" spans="1:49" x14ac:dyDescent="0.2">
      <c r="A18744" s="3" t="s">
        <v>1217</v>
      </c>
      <c r="B18744" s="3" t="s">
        <v>1216</v>
      </c>
      <c r="C18744" s="3" t="s">
        <v>901</v>
      </c>
      <c r="D18744" s="3" t="s">
        <v>1215</v>
      </c>
      <c r="E18744" s="3" t="s">
        <v>55449</v>
      </c>
      <c r="AW18744" s="3"/>
    </row>
    <row r="18745" spans="1:49" x14ac:dyDescent="0.2">
      <c r="A18745" s="3" t="s">
        <v>1214</v>
      </c>
      <c r="B18745" s="3" t="s">
        <v>1213</v>
      </c>
      <c r="C18745" s="3" t="s">
        <v>1029</v>
      </c>
      <c r="D18745" s="3" t="s">
        <v>1212</v>
      </c>
      <c r="E18745" s="3" t="s">
        <v>55449</v>
      </c>
      <c r="AW18745" s="3"/>
    </row>
    <row r="18746" spans="1:49" x14ac:dyDescent="0.2">
      <c r="A18746" s="3" t="s">
        <v>1211</v>
      </c>
      <c r="B18746" s="3" t="s">
        <v>1210</v>
      </c>
      <c r="C18746" s="3" t="s">
        <v>1209</v>
      </c>
      <c r="D18746" s="3" t="s">
        <v>1208</v>
      </c>
      <c r="E18746" s="3" t="s">
        <v>55449</v>
      </c>
      <c r="AW18746" s="3"/>
    </row>
    <row r="18747" spans="1:49" x14ac:dyDescent="0.2">
      <c r="A18747" s="3" t="s">
        <v>1207</v>
      </c>
      <c r="B18747" s="3" t="s">
        <v>1206</v>
      </c>
      <c r="C18747" s="3" t="s">
        <v>901</v>
      </c>
      <c r="D18747" s="3" t="s">
        <v>1205</v>
      </c>
      <c r="E18747" s="3" t="s">
        <v>55449</v>
      </c>
      <c r="AW18747" s="3"/>
    </row>
    <row r="18748" spans="1:49" x14ac:dyDescent="0.2">
      <c r="A18748" s="3" t="s">
        <v>1204</v>
      </c>
      <c r="B18748" s="3" t="s">
        <v>1203</v>
      </c>
      <c r="C18748" s="3" t="s">
        <v>901</v>
      </c>
      <c r="D18748" s="3" t="s">
        <v>1202</v>
      </c>
      <c r="E18748" s="3" t="s">
        <v>55449</v>
      </c>
      <c r="AW18748" s="3"/>
    </row>
    <row r="18749" spans="1:49" x14ac:dyDescent="0.2">
      <c r="A18749" s="3" t="s">
        <v>1201</v>
      </c>
      <c r="B18749" s="3" t="s">
        <v>1200</v>
      </c>
      <c r="C18749" s="3" t="s">
        <v>947</v>
      </c>
      <c r="D18749" s="3" t="s">
        <v>1199</v>
      </c>
      <c r="E18749" s="3" t="s">
        <v>55449</v>
      </c>
      <c r="AW18749" s="3"/>
    </row>
    <row r="18750" spans="1:49" x14ac:dyDescent="0.2">
      <c r="A18750" s="3" t="s">
        <v>1198</v>
      </c>
      <c r="B18750" s="3" t="s">
        <v>1197</v>
      </c>
      <c r="C18750" s="3" t="s">
        <v>947</v>
      </c>
      <c r="D18750" s="3" t="s">
        <v>1196</v>
      </c>
      <c r="E18750" s="3" t="s">
        <v>55449</v>
      </c>
      <c r="AW18750" s="3"/>
    </row>
    <row r="18751" spans="1:49" x14ac:dyDescent="0.2">
      <c r="A18751" s="3" t="s">
        <v>1195</v>
      </c>
      <c r="B18751" s="3" t="s">
        <v>1194</v>
      </c>
      <c r="C18751" s="3" t="s">
        <v>1193</v>
      </c>
      <c r="D18751" s="3" t="s">
        <v>1192</v>
      </c>
      <c r="E18751" s="3" t="s">
        <v>55449</v>
      </c>
      <c r="AW18751" s="3"/>
    </row>
    <row r="18752" spans="1:49" x14ac:dyDescent="0.2">
      <c r="A18752" s="3" t="s">
        <v>1191</v>
      </c>
      <c r="B18752" s="3" t="s">
        <v>1190</v>
      </c>
      <c r="C18752" s="3" t="s">
        <v>947</v>
      </c>
      <c r="D18752" s="3" t="s">
        <v>1189</v>
      </c>
      <c r="E18752" s="3" t="s">
        <v>55449</v>
      </c>
      <c r="AW18752" s="3"/>
    </row>
    <row r="18753" spans="1:49" x14ac:dyDescent="0.2">
      <c r="A18753" s="3" t="s">
        <v>1188</v>
      </c>
      <c r="B18753" s="3" t="s">
        <v>1187</v>
      </c>
      <c r="C18753" s="3" t="s">
        <v>947</v>
      </c>
      <c r="D18753" s="3" t="s">
        <v>1186</v>
      </c>
      <c r="E18753" s="3" t="s">
        <v>55449</v>
      </c>
      <c r="AW18753" s="3"/>
    </row>
    <row r="18754" spans="1:49" x14ac:dyDescent="0.2">
      <c r="A18754" s="3" t="s">
        <v>1185</v>
      </c>
      <c r="B18754" s="3" t="s">
        <v>1184</v>
      </c>
      <c r="C18754" s="3" t="s">
        <v>947</v>
      </c>
      <c r="D18754" s="3" t="s">
        <v>1183</v>
      </c>
      <c r="E18754" s="3" t="s">
        <v>55449</v>
      </c>
      <c r="AW18754" s="3"/>
    </row>
    <row r="18755" spans="1:49" x14ac:dyDescent="0.2">
      <c r="A18755" s="3" t="s">
        <v>1182</v>
      </c>
      <c r="B18755" s="3" t="s">
        <v>1181</v>
      </c>
      <c r="C18755" s="3" t="s">
        <v>947</v>
      </c>
      <c r="D18755" s="3" t="s">
        <v>1180</v>
      </c>
      <c r="E18755" s="3" t="s">
        <v>55449</v>
      </c>
      <c r="AW18755" s="3"/>
    </row>
    <row r="18756" spans="1:49" x14ac:dyDescent="0.2">
      <c r="A18756" s="3" t="s">
        <v>1179</v>
      </c>
      <c r="B18756" s="3" t="s">
        <v>1178</v>
      </c>
      <c r="C18756" s="3" t="s">
        <v>947</v>
      </c>
      <c r="D18756" s="3" t="s">
        <v>1177</v>
      </c>
      <c r="E18756" s="3" t="s">
        <v>55449</v>
      </c>
      <c r="AW18756" s="3"/>
    </row>
    <row r="18757" spans="1:49" x14ac:dyDescent="0.2">
      <c r="A18757" s="3" t="s">
        <v>1176</v>
      </c>
      <c r="B18757" s="3" t="s">
        <v>1175</v>
      </c>
      <c r="C18757" s="3" t="s">
        <v>947</v>
      </c>
      <c r="D18757" s="3" t="s">
        <v>1174</v>
      </c>
      <c r="E18757" s="3" t="s">
        <v>55449</v>
      </c>
      <c r="AW18757" s="3"/>
    </row>
    <row r="18758" spans="1:49" x14ac:dyDescent="0.2">
      <c r="A18758" s="3" t="s">
        <v>1173</v>
      </c>
      <c r="B18758" s="3" t="s">
        <v>1172</v>
      </c>
      <c r="C18758" s="3" t="s">
        <v>947</v>
      </c>
      <c r="D18758" s="3" t="s">
        <v>1171</v>
      </c>
      <c r="E18758" s="3" t="s">
        <v>55449</v>
      </c>
      <c r="AW18758" s="3"/>
    </row>
    <row r="18759" spans="1:49" x14ac:dyDescent="0.2">
      <c r="A18759" s="3" t="s">
        <v>1170</v>
      </c>
      <c r="B18759" s="3" t="s">
        <v>1169</v>
      </c>
      <c r="C18759" s="3" t="s">
        <v>947</v>
      </c>
      <c r="D18759" s="3" t="s">
        <v>1168</v>
      </c>
      <c r="E18759" s="3" t="s">
        <v>55449</v>
      </c>
      <c r="AW18759" s="3"/>
    </row>
    <row r="18760" spans="1:49" x14ac:dyDescent="0.2">
      <c r="A18760" s="3" t="s">
        <v>1167</v>
      </c>
      <c r="B18760" s="3" t="s">
        <v>1166</v>
      </c>
      <c r="C18760" s="3" t="s">
        <v>947</v>
      </c>
      <c r="D18760" s="3" t="s">
        <v>1165</v>
      </c>
      <c r="E18760" s="3" t="s">
        <v>55449</v>
      </c>
      <c r="AW18760" s="3"/>
    </row>
    <row r="18761" spans="1:49" x14ac:dyDescent="0.2">
      <c r="A18761" s="3" t="s">
        <v>1164</v>
      </c>
      <c r="B18761" s="3" t="s">
        <v>1163</v>
      </c>
      <c r="C18761" s="3" t="s">
        <v>1058</v>
      </c>
      <c r="D18761" s="3" t="s">
        <v>1162</v>
      </c>
      <c r="E18761" s="3" t="s">
        <v>55449</v>
      </c>
      <c r="AW18761" s="3"/>
    </row>
    <row r="18762" spans="1:49" x14ac:dyDescent="0.2">
      <c r="A18762" s="3" t="s">
        <v>1161</v>
      </c>
      <c r="B18762" s="3" t="s">
        <v>1160</v>
      </c>
      <c r="C18762" s="3" t="s">
        <v>1124</v>
      </c>
      <c r="D18762" s="3" t="s">
        <v>1159</v>
      </c>
      <c r="E18762" s="3" t="s">
        <v>55449</v>
      </c>
      <c r="AW18762" s="3"/>
    </row>
    <row r="18763" spans="1:49" x14ac:dyDescent="0.2">
      <c r="A18763" s="3" t="s">
        <v>1158</v>
      </c>
      <c r="B18763" s="3" t="s">
        <v>1157</v>
      </c>
      <c r="C18763" s="3" t="s">
        <v>878</v>
      </c>
      <c r="D18763" s="3" t="s">
        <v>1156</v>
      </c>
      <c r="E18763" s="3" t="s">
        <v>55449</v>
      </c>
      <c r="AW18763" s="3"/>
    </row>
    <row r="18764" spans="1:49" x14ac:dyDescent="0.2">
      <c r="A18764" s="3" t="s">
        <v>1155</v>
      </c>
      <c r="B18764" s="3" t="s">
        <v>1154</v>
      </c>
      <c r="C18764" s="3" t="s">
        <v>1153</v>
      </c>
      <c r="D18764" s="3" t="s">
        <v>1152</v>
      </c>
      <c r="E18764" s="3" t="s">
        <v>55449</v>
      </c>
      <c r="AW18764" s="3"/>
    </row>
    <row r="18765" spans="1:49" x14ac:dyDescent="0.2">
      <c r="A18765" s="3" t="s">
        <v>1151</v>
      </c>
      <c r="B18765" s="3" t="s">
        <v>1150</v>
      </c>
      <c r="C18765" s="3" t="s">
        <v>1149</v>
      </c>
      <c r="D18765" s="3" t="s">
        <v>1148</v>
      </c>
      <c r="E18765" s="3" t="s">
        <v>55449</v>
      </c>
      <c r="AW18765" s="3"/>
    </row>
    <row r="18766" spans="1:49" x14ac:dyDescent="0.2">
      <c r="A18766" s="3" t="s">
        <v>1147</v>
      </c>
      <c r="B18766" s="3" t="s">
        <v>1146</v>
      </c>
      <c r="C18766" s="3" t="s">
        <v>530</v>
      </c>
      <c r="D18766" s="3" t="s">
        <v>1145</v>
      </c>
      <c r="E18766" s="3" t="s">
        <v>55449</v>
      </c>
      <c r="AW18766" s="3"/>
    </row>
    <row r="18767" spans="1:49" x14ac:dyDescent="0.2">
      <c r="A18767" s="3" t="s">
        <v>1144</v>
      </c>
      <c r="B18767" s="3" t="s">
        <v>1143</v>
      </c>
      <c r="C18767" s="3" t="s">
        <v>870</v>
      </c>
      <c r="D18767" s="3" t="s">
        <v>1142</v>
      </c>
      <c r="E18767" s="3" t="s">
        <v>55449</v>
      </c>
      <c r="AW18767" s="3"/>
    </row>
    <row r="18768" spans="1:49" x14ac:dyDescent="0.2">
      <c r="A18768" s="3" t="s">
        <v>1141</v>
      </c>
      <c r="B18768" s="3" t="s">
        <v>1140</v>
      </c>
      <c r="C18768" s="3" t="s">
        <v>870</v>
      </c>
      <c r="D18768" s="3" t="s">
        <v>1139</v>
      </c>
      <c r="E18768" s="3" t="s">
        <v>55449</v>
      </c>
      <c r="AW18768" s="3"/>
    </row>
    <row r="18769" spans="1:49" x14ac:dyDescent="0.2">
      <c r="A18769" s="3" t="s">
        <v>1138</v>
      </c>
      <c r="B18769" s="3" t="s">
        <v>1137</v>
      </c>
      <c r="C18769" s="3" t="s">
        <v>870</v>
      </c>
      <c r="D18769" s="3" t="s">
        <v>1136</v>
      </c>
      <c r="E18769" s="3" t="s">
        <v>55449</v>
      </c>
      <c r="AW18769" s="3"/>
    </row>
    <row r="18770" spans="1:49" x14ac:dyDescent="0.2">
      <c r="A18770" s="3" t="s">
        <v>1135</v>
      </c>
      <c r="B18770" s="3" t="s">
        <v>1134</v>
      </c>
      <c r="C18770" s="3" t="s">
        <v>1124</v>
      </c>
      <c r="D18770" s="3" t="s">
        <v>1133</v>
      </c>
      <c r="E18770" s="3" t="s">
        <v>55449</v>
      </c>
      <c r="AW18770" s="3"/>
    </row>
    <row r="18771" spans="1:49" x14ac:dyDescent="0.2">
      <c r="A18771" s="3" t="s">
        <v>1132</v>
      </c>
      <c r="B18771" s="3" t="s">
        <v>1131</v>
      </c>
      <c r="C18771" s="3" t="s">
        <v>1124</v>
      </c>
      <c r="D18771" s="3" t="s">
        <v>1130</v>
      </c>
      <c r="E18771" s="3" t="s">
        <v>55449</v>
      </c>
      <c r="AW18771" s="3"/>
    </row>
    <row r="18772" spans="1:49" x14ac:dyDescent="0.2">
      <c r="A18772" s="3" t="s">
        <v>1129</v>
      </c>
      <c r="B18772" s="3" t="s">
        <v>1128</v>
      </c>
      <c r="C18772" s="3" t="s">
        <v>1124</v>
      </c>
      <c r="D18772" s="3" t="s">
        <v>1127</v>
      </c>
      <c r="E18772" s="3" t="s">
        <v>55449</v>
      </c>
      <c r="AW18772" s="3"/>
    </row>
    <row r="18773" spans="1:49" x14ac:dyDescent="0.2">
      <c r="A18773" s="3" t="s">
        <v>1126</v>
      </c>
      <c r="B18773" s="3" t="s">
        <v>1125</v>
      </c>
      <c r="C18773" s="3" t="s">
        <v>1124</v>
      </c>
      <c r="D18773" s="3" t="s">
        <v>1123</v>
      </c>
      <c r="E18773" s="3" t="s">
        <v>55449</v>
      </c>
      <c r="AW18773" s="3"/>
    </row>
    <row r="18774" spans="1:49" x14ac:dyDescent="0.2">
      <c r="A18774" s="3" t="s">
        <v>1122</v>
      </c>
      <c r="B18774" s="3" t="s">
        <v>1121</v>
      </c>
      <c r="C18774" s="3" t="s">
        <v>1074</v>
      </c>
      <c r="D18774" s="3" t="s">
        <v>1120</v>
      </c>
      <c r="E18774" s="3" t="s">
        <v>55449</v>
      </c>
      <c r="AW18774" s="3"/>
    </row>
    <row r="18775" spans="1:49" x14ac:dyDescent="0.2">
      <c r="A18775" s="3" t="s">
        <v>1119</v>
      </c>
      <c r="B18775" s="3" t="s">
        <v>1118</v>
      </c>
      <c r="C18775" s="3" t="s">
        <v>1074</v>
      </c>
      <c r="D18775" s="3" t="s">
        <v>1117</v>
      </c>
      <c r="E18775" s="3" t="s">
        <v>55449</v>
      </c>
      <c r="AW18775" s="3"/>
    </row>
    <row r="18776" spans="1:49" x14ac:dyDescent="0.2">
      <c r="A18776" s="3" t="s">
        <v>1116</v>
      </c>
      <c r="B18776" s="3" t="s">
        <v>1115</v>
      </c>
      <c r="C18776" s="3" t="s">
        <v>1074</v>
      </c>
      <c r="D18776" s="3" t="s">
        <v>1110</v>
      </c>
      <c r="E18776" s="3" t="s">
        <v>55449</v>
      </c>
      <c r="AW18776" s="3"/>
    </row>
    <row r="18777" spans="1:49" x14ac:dyDescent="0.2">
      <c r="A18777" s="3" t="s">
        <v>1114</v>
      </c>
      <c r="B18777" s="3" t="s">
        <v>1113</v>
      </c>
      <c r="C18777" s="3" t="s">
        <v>1074</v>
      </c>
      <c r="D18777" s="3" t="s">
        <v>1110</v>
      </c>
      <c r="E18777" s="3" t="s">
        <v>55449</v>
      </c>
      <c r="AW18777" s="3"/>
    </row>
    <row r="18778" spans="1:49" x14ac:dyDescent="0.2">
      <c r="A18778" s="3" t="s">
        <v>1112</v>
      </c>
      <c r="B18778" s="3" t="s">
        <v>1111</v>
      </c>
      <c r="C18778" s="3" t="s">
        <v>1074</v>
      </c>
      <c r="D18778" s="3" t="s">
        <v>1110</v>
      </c>
      <c r="E18778" s="3" t="s">
        <v>55449</v>
      </c>
      <c r="AW18778" s="3"/>
    </row>
    <row r="18779" spans="1:49" x14ac:dyDescent="0.2">
      <c r="A18779" s="3" t="s">
        <v>1109</v>
      </c>
      <c r="B18779" s="3" t="s">
        <v>1108</v>
      </c>
      <c r="C18779" s="3" t="s">
        <v>1074</v>
      </c>
      <c r="D18779" s="3" t="s">
        <v>1099</v>
      </c>
      <c r="E18779" s="3" t="s">
        <v>55449</v>
      </c>
      <c r="AW18779" s="3"/>
    </row>
    <row r="18780" spans="1:49" x14ac:dyDescent="0.2">
      <c r="A18780" s="3" t="s">
        <v>1107</v>
      </c>
      <c r="B18780" s="3" t="s">
        <v>1106</v>
      </c>
      <c r="C18780" s="3" t="s">
        <v>1074</v>
      </c>
      <c r="D18780" s="3" t="s">
        <v>1099</v>
      </c>
      <c r="E18780" s="3" t="s">
        <v>55449</v>
      </c>
      <c r="AW18780" s="3"/>
    </row>
    <row r="18781" spans="1:49" x14ac:dyDescent="0.2">
      <c r="A18781" s="3" t="s">
        <v>1105</v>
      </c>
      <c r="B18781" s="3" t="s">
        <v>1104</v>
      </c>
      <c r="C18781" s="3" t="s">
        <v>1074</v>
      </c>
      <c r="D18781" s="3" t="s">
        <v>1099</v>
      </c>
      <c r="E18781" s="3" t="s">
        <v>55449</v>
      </c>
      <c r="AW18781" s="3"/>
    </row>
    <row r="18782" spans="1:49" x14ac:dyDescent="0.2">
      <c r="A18782" s="3" t="s">
        <v>1103</v>
      </c>
      <c r="B18782" s="3" t="s">
        <v>1102</v>
      </c>
      <c r="C18782" s="3" t="s">
        <v>1074</v>
      </c>
      <c r="D18782" s="3" t="s">
        <v>1099</v>
      </c>
      <c r="E18782" s="3" t="s">
        <v>55449</v>
      </c>
      <c r="AW18782" s="3"/>
    </row>
    <row r="18783" spans="1:49" x14ac:dyDescent="0.2">
      <c r="A18783" s="3" t="s">
        <v>1101</v>
      </c>
      <c r="B18783" s="3" t="s">
        <v>1100</v>
      </c>
      <c r="C18783" s="3" t="s">
        <v>1074</v>
      </c>
      <c r="D18783" s="3" t="s">
        <v>1099</v>
      </c>
      <c r="E18783" s="3" t="s">
        <v>55449</v>
      </c>
      <c r="AW18783" s="3"/>
    </row>
    <row r="18784" spans="1:49" x14ac:dyDescent="0.2">
      <c r="A18784" s="3" t="s">
        <v>1098</v>
      </c>
      <c r="B18784" s="3" t="s">
        <v>1097</v>
      </c>
      <c r="C18784" s="3" t="s">
        <v>1074</v>
      </c>
      <c r="D18784" s="3" t="s">
        <v>1080</v>
      </c>
      <c r="E18784" s="3" t="s">
        <v>55449</v>
      </c>
      <c r="AW18784" s="3"/>
    </row>
    <row r="18785" spans="1:49" x14ac:dyDescent="0.2">
      <c r="A18785" s="3" t="s">
        <v>1096</v>
      </c>
      <c r="B18785" s="3" t="s">
        <v>1095</v>
      </c>
      <c r="C18785" s="3" t="s">
        <v>1074</v>
      </c>
      <c r="D18785" s="3" t="s">
        <v>1080</v>
      </c>
      <c r="E18785" s="3" t="s">
        <v>55449</v>
      </c>
      <c r="AW18785" s="3"/>
    </row>
    <row r="18786" spans="1:49" x14ac:dyDescent="0.2">
      <c r="A18786" s="3" t="s">
        <v>1094</v>
      </c>
      <c r="B18786" s="3" t="s">
        <v>1093</v>
      </c>
      <c r="C18786" s="3" t="s">
        <v>1074</v>
      </c>
      <c r="D18786" s="3" t="s">
        <v>1080</v>
      </c>
      <c r="E18786" s="3" t="s">
        <v>55449</v>
      </c>
      <c r="AW18786" s="3"/>
    </row>
    <row r="18787" spans="1:49" x14ac:dyDescent="0.2">
      <c r="A18787" s="3" t="s">
        <v>1092</v>
      </c>
      <c r="B18787" s="3" t="s">
        <v>1091</v>
      </c>
      <c r="C18787" s="3" t="s">
        <v>1074</v>
      </c>
      <c r="D18787" s="3" t="s">
        <v>1080</v>
      </c>
      <c r="E18787" s="3" t="s">
        <v>55449</v>
      </c>
      <c r="AW18787" s="3"/>
    </row>
    <row r="18788" spans="1:49" x14ac:dyDescent="0.2">
      <c r="A18788" s="3" t="s">
        <v>1090</v>
      </c>
      <c r="B18788" s="3" t="s">
        <v>1089</v>
      </c>
      <c r="C18788" s="3" t="s">
        <v>1074</v>
      </c>
      <c r="D18788" s="3" t="s">
        <v>1080</v>
      </c>
      <c r="E18788" s="3" t="s">
        <v>55449</v>
      </c>
      <c r="AW18788" s="3"/>
    </row>
    <row r="18789" spans="1:49" x14ac:dyDescent="0.2">
      <c r="A18789" s="3" t="s">
        <v>1088</v>
      </c>
      <c r="B18789" s="3" t="s">
        <v>1087</v>
      </c>
      <c r="C18789" s="3" t="s">
        <v>1074</v>
      </c>
      <c r="D18789" s="3" t="s">
        <v>1080</v>
      </c>
      <c r="E18789" s="3" t="s">
        <v>55449</v>
      </c>
      <c r="AW18789" s="3"/>
    </row>
    <row r="18790" spans="1:49" x14ac:dyDescent="0.2">
      <c r="A18790" s="3" t="s">
        <v>1086</v>
      </c>
      <c r="B18790" s="3" t="s">
        <v>1085</v>
      </c>
      <c r="C18790" s="3" t="s">
        <v>1074</v>
      </c>
      <c r="D18790" s="3" t="s">
        <v>1080</v>
      </c>
      <c r="E18790" s="3" t="s">
        <v>55449</v>
      </c>
      <c r="AW18790" s="3"/>
    </row>
    <row r="18791" spans="1:49" x14ac:dyDescent="0.2">
      <c r="A18791" s="3" t="s">
        <v>1084</v>
      </c>
      <c r="B18791" s="3" t="s">
        <v>1083</v>
      </c>
      <c r="C18791" s="3" t="s">
        <v>1074</v>
      </c>
      <c r="D18791" s="3" t="s">
        <v>1080</v>
      </c>
      <c r="E18791" s="3" t="s">
        <v>55449</v>
      </c>
      <c r="AW18791" s="3"/>
    </row>
    <row r="18792" spans="1:49" x14ac:dyDescent="0.2">
      <c r="A18792" s="3" t="s">
        <v>1082</v>
      </c>
      <c r="B18792" s="3" t="s">
        <v>1081</v>
      </c>
      <c r="C18792" s="3" t="s">
        <v>1074</v>
      </c>
      <c r="D18792" s="3" t="s">
        <v>1080</v>
      </c>
      <c r="E18792" s="3" t="s">
        <v>55449</v>
      </c>
      <c r="AW18792" s="3"/>
    </row>
    <row r="18793" spans="1:49" x14ac:dyDescent="0.2">
      <c r="A18793" s="3" t="s">
        <v>1079</v>
      </c>
      <c r="B18793" s="3" t="s">
        <v>1078</v>
      </c>
      <c r="C18793" s="3" t="s">
        <v>1074</v>
      </c>
      <c r="D18793" s="3" t="s">
        <v>1077</v>
      </c>
      <c r="E18793" s="3" t="s">
        <v>55449</v>
      </c>
      <c r="AW18793" s="3"/>
    </row>
    <row r="18794" spans="1:49" x14ac:dyDescent="0.2">
      <c r="A18794" s="3" t="s">
        <v>1076</v>
      </c>
      <c r="B18794" s="3" t="s">
        <v>1075</v>
      </c>
      <c r="C18794" s="3" t="s">
        <v>1074</v>
      </c>
      <c r="D18794" s="3" t="s">
        <v>1073</v>
      </c>
      <c r="E18794" s="3" t="s">
        <v>55449</v>
      </c>
      <c r="AW18794" s="3"/>
    </row>
    <row r="18795" spans="1:49" x14ac:dyDescent="0.2">
      <c r="A18795" s="3" t="s">
        <v>1072</v>
      </c>
      <c r="B18795" s="3" t="s">
        <v>1071</v>
      </c>
      <c r="C18795" s="3" t="s">
        <v>842</v>
      </c>
      <c r="D18795" s="3" t="s">
        <v>1070</v>
      </c>
      <c r="E18795" s="3" t="s">
        <v>55449</v>
      </c>
      <c r="AW18795" s="3"/>
    </row>
    <row r="18796" spans="1:49" x14ac:dyDescent="0.2">
      <c r="A18796" s="3" t="s">
        <v>1069</v>
      </c>
      <c r="B18796" s="3" t="s">
        <v>1068</v>
      </c>
      <c r="C18796" s="3" t="s">
        <v>901</v>
      </c>
      <c r="D18796" s="3" t="s">
        <v>1067</v>
      </c>
      <c r="E18796" s="3" t="s">
        <v>55449</v>
      </c>
      <c r="AW18796" s="3"/>
    </row>
    <row r="18797" spans="1:49" x14ac:dyDescent="0.2">
      <c r="A18797" s="3" t="s">
        <v>1066</v>
      </c>
      <c r="B18797" s="3" t="s">
        <v>1065</v>
      </c>
      <c r="C18797" s="3" t="s">
        <v>530</v>
      </c>
      <c r="D18797" s="3" t="s">
        <v>1064</v>
      </c>
      <c r="E18797" s="3" t="s">
        <v>55449</v>
      </c>
      <c r="AW18797" s="3"/>
    </row>
    <row r="18798" spans="1:49" x14ac:dyDescent="0.2">
      <c r="A18798" s="3" t="s">
        <v>1063</v>
      </c>
      <c r="B18798" s="3" t="s">
        <v>1062</v>
      </c>
      <c r="C18798" s="3" t="s">
        <v>1058</v>
      </c>
      <c r="D18798" s="3" t="s">
        <v>1061</v>
      </c>
      <c r="E18798" s="3" t="s">
        <v>55449</v>
      </c>
      <c r="AW18798" s="3"/>
    </row>
    <row r="18799" spans="1:49" x14ac:dyDescent="0.2">
      <c r="A18799" s="3" t="s">
        <v>1060</v>
      </c>
      <c r="B18799" s="3" t="s">
        <v>1059</v>
      </c>
      <c r="C18799" s="3" t="s">
        <v>1058</v>
      </c>
      <c r="D18799" s="3" t="s">
        <v>1057</v>
      </c>
      <c r="E18799" s="3" t="s">
        <v>55449</v>
      </c>
      <c r="AW18799" s="3"/>
    </row>
    <row r="18800" spans="1:49" x14ac:dyDescent="0.2">
      <c r="A18800" s="3" t="s">
        <v>1056</v>
      </c>
      <c r="B18800" s="3" t="s">
        <v>1055</v>
      </c>
      <c r="C18800" s="3" t="s">
        <v>947</v>
      </c>
      <c r="D18800" s="3" t="s">
        <v>1054</v>
      </c>
      <c r="E18800" s="3" t="s">
        <v>55449</v>
      </c>
      <c r="AW18800" s="3"/>
    </row>
    <row r="18801" spans="1:49" x14ac:dyDescent="0.2">
      <c r="A18801" s="3" t="s">
        <v>1053</v>
      </c>
      <c r="B18801" s="3" t="s">
        <v>1052</v>
      </c>
      <c r="C18801" s="3" t="s">
        <v>947</v>
      </c>
      <c r="D18801" s="3" t="s">
        <v>1051</v>
      </c>
      <c r="E18801" s="3" t="s">
        <v>55449</v>
      </c>
      <c r="AW18801" s="3"/>
    </row>
    <row r="18802" spans="1:49" x14ac:dyDescent="0.2">
      <c r="A18802" s="3" t="s">
        <v>1050</v>
      </c>
      <c r="B18802" s="3" t="s">
        <v>1049</v>
      </c>
      <c r="C18802" s="3" t="s">
        <v>947</v>
      </c>
      <c r="D18802" s="3" t="s">
        <v>1048</v>
      </c>
      <c r="E18802" s="3" t="s">
        <v>55449</v>
      </c>
      <c r="AW18802" s="3"/>
    </row>
    <row r="18803" spans="1:49" x14ac:dyDescent="0.2">
      <c r="A18803" s="3" t="s">
        <v>1047</v>
      </c>
      <c r="B18803" s="3" t="s">
        <v>1046</v>
      </c>
      <c r="C18803" s="3" t="s">
        <v>940</v>
      </c>
      <c r="D18803" s="3" t="s">
        <v>1045</v>
      </c>
      <c r="E18803" s="3" t="s">
        <v>55449</v>
      </c>
      <c r="AW18803" s="3"/>
    </row>
    <row r="18804" spans="1:49" x14ac:dyDescent="0.2">
      <c r="A18804" s="3" t="s">
        <v>1044</v>
      </c>
      <c r="B18804" s="3" t="s">
        <v>1043</v>
      </c>
      <c r="C18804" s="3" t="s">
        <v>940</v>
      </c>
      <c r="D18804" s="3" t="s">
        <v>1042</v>
      </c>
      <c r="E18804" s="3" t="s">
        <v>55449</v>
      </c>
      <c r="AW18804" s="3"/>
    </row>
    <row r="18805" spans="1:49" x14ac:dyDescent="0.2">
      <c r="A18805" s="3" t="s">
        <v>1041</v>
      </c>
      <c r="B18805" s="3" t="s">
        <v>1040</v>
      </c>
      <c r="C18805" s="3" t="s">
        <v>1039</v>
      </c>
      <c r="D18805" s="3" t="s">
        <v>1038</v>
      </c>
      <c r="E18805" s="3" t="s">
        <v>55449</v>
      </c>
      <c r="AW18805" s="3"/>
    </row>
    <row r="18806" spans="1:49" x14ac:dyDescent="0.2">
      <c r="A18806" s="3" t="s">
        <v>1037</v>
      </c>
      <c r="B18806" s="3" t="s">
        <v>1036</v>
      </c>
      <c r="C18806" s="3" t="s">
        <v>1029</v>
      </c>
      <c r="D18806" s="3" t="s">
        <v>1035</v>
      </c>
      <c r="E18806" s="3" t="s">
        <v>55449</v>
      </c>
      <c r="AW18806" s="3"/>
    </row>
    <row r="18807" spans="1:49" x14ac:dyDescent="0.2">
      <c r="A18807" s="3" t="s">
        <v>1034</v>
      </c>
      <c r="B18807" s="3" t="s">
        <v>1033</v>
      </c>
      <c r="C18807" s="3" t="s">
        <v>1029</v>
      </c>
      <c r="D18807" s="3" t="s">
        <v>1032</v>
      </c>
      <c r="E18807" s="3" t="s">
        <v>55449</v>
      </c>
      <c r="AW18807" s="3"/>
    </row>
    <row r="18808" spans="1:49" x14ac:dyDescent="0.2">
      <c r="A18808" s="3" t="s">
        <v>1031</v>
      </c>
      <c r="B18808" s="3" t="s">
        <v>1030</v>
      </c>
      <c r="C18808" s="3" t="s">
        <v>1029</v>
      </c>
      <c r="D18808" s="3" t="s">
        <v>1028</v>
      </c>
      <c r="E18808" s="3" t="s">
        <v>55449</v>
      </c>
      <c r="AW18808" s="3"/>
    </row>
    <row r="18809" spans="1:49" x14ac:dyDescent="0.2">
      <c r="A18809" s="3" t="s">
        <v>1027</v>
      </c>
      <c r="B18809" s="3" t="s">
        <v>1026</v>
      </c>
      <c r="C18809" s="3" t="s">
        <v>878</v>
      </c>
      <c r="D18809" s="3" t="s">
        <v>1025</v>
      </c>
      <c r="E18809" s="3" t="s">
        <v>55449</v>
      </c>
      <c r="AW18809" s="3"/>
    </row>
    <row r="18810" spans="1:49" x14ac:dyDescent="0.2">
      <c r="A18810" s="3" t="s">
        <v>1024</v>
      </c>
      <c r="B18810" s="3" t="s">
        <v>1023</v>
      </c>
      <c r="C18810" s="3" t="s">
        <v>878</v>
      </c>
      <c r="D18810" s="3" t="s">
        <v>1022</v>
      </c>
      <c r="E18810" s="3" t="s">
        <v>55449</v>
      </c>
      <c r="AW18810" s="3"/>
    </row>
    <row r="18811" spans="1:49" x14ac:dyDescent="0.2">
      <c r="A18811" s="3" t="s">
        <v>1021</v>
      </c>
      <c r="B18811" s="3" t="s">
        <v>1020</v>
      </c>
      <c r="C18811" s="3" t="s">
        <v>878</v>
      </c>
      <c r="D18811" s="3" t="s">
        <v>1019</v>
      </c>
      <c r="E18811" s="3" t="s">
        <v>55449</v>
      </c>
      <c r="AW18811" s="3"/>
    </row>
    <row r="18812" spans="1:49" x14ac:dyDescent="0.2">
      <c r="A18812" s="3" t="s">
        <v>1018</v>
      </c>
      <c r="B18812" s="3" t="s">
        <v>1017</v>
      </c>
      <c r="C18812" s="3" t="s">
        <v>878</v>
      </c>
      <c r="D18812" s="3" t="s">
        <v>1016</v>
      </c>
      <c r="E18812" s="3" t="s">
        <v>55449</v>
      </c>
      <c r="AW18812" s="3"/>
    </row>
    <row r="18813" spans="1:49" x14ac:dyDescent="0.2">
      <c r="A18813" s="3" t="s">
        <v>1015</v>
      </c>
      <c r="B18813" s="3" t="s">
        <v>1014</v>
      </c>
      <c r="C18813" s="3" t="s">
        <v>878</v>
      </c>
      <c r="D18813" s="3" t="s">
        <v>1013</v>
      </c>
      <c r="E18813" s="3" t="s">
        <v>55449</v>
      </c>
      <c r="AW18813" s="3"/>
    </row>
    <row r="18814" spans="1:49" x14ac:dyDescent="0.2">
      <c r="A18814" s="3" t="s">
        <v>1012</v>
      </c>
      <c r="B18814" s="3" t="s">
        <v>1011</v>
      </c>
      <c r="C18814" s="3" t="s">
        <v>901</v>
      </c>
      <c r="D18814" s="3" t="s">
        <v>1010</v>
      </c>
      <c r="E18814" s="3" t="s">
        <v>55449</v>
      </c>
      <c r="AW18814" s="3"/>
    </row>
    <row r="18815" spans="1:49" x14ac:dyDescent="0.2">
      <c r="A18815" s="3" t="s">
        <v>1009</v>
      </c>
      <c r="B18815" s="3" t="s">
        <v>1008</v>
      </c>
      <c r="C18815" s="3" t="s">
        <v>878</v>
      </c>
      <c r="D18815" s="3" t="s">
        <v>1007</v>
      </c>
      <c r="E18815" s="3" t="s">
        <v>55449</v>
      </c>
      <c r="AW18815" s="3"/>
    </row>
    <row r="18816" spans="1:49" x14ac:dyDescent="0.2">
      <c r="A18816" s="3" t="s">
        <v>1006</v>
      </c>
      <c r="B18816" s="3" t="s">
        <v>1005</v>
      </c>
      <c r="C18816" s="3" t="s">
        <v>905</v>
      </c>
      <c r="D18816" s="3" t="s">
        <v>1004</v>
      </c>
      <c r="E18816" s="3" t="s">
        <v>55449</v>
      </c>
      <c r="AW18816" s="3"/>
    </row>
    <row r="18817" spans="1:49" x14ac:dyDescent="0.2">
      <c r="A18817" s="3" t="s">
        <v>1003</v>
      </c>
      <c r="B18817" s="3" t="s">
        <v>1002</v>
      </c>
      <c r="C18817" s="3" t="s">
        <v>866</v>
      </c>
      <c r="D18817" s="3" t="s">
        <v>1001</v>
      </c>
      <c r="E18817" s="3" t="s">
        <v>55449</v>
      </c>
      <c r="AW18817" s="3"/>
    </row>
    <row r="18818" spans="1:49" x14ac:dyDescent="0.2">
      <c r="A18818" s="3" t="s">
        <v>1000</v>
      </c>
      <c r="B18818" s="3" t="s">
        <v>999</v>
      </c>
      <c r="C18818" s="3" t="s">
        <v>866</v>
      </c>
      <c r="D18818" s="3" t="s">
        <v>998</v>
      </c>
      <c r="E18818" s="3" t="s">
        <v>55449</v>
      </c>
      <c r="AW18818" s="3"/>
    </row>
    <row r="18819" spans="1:49" x14ac:dyDescent="0.2">
      <c r="A18819" s="3" t="s">
        <v>997</v>
      </c>
      <c r="B18819" s="3" t="s">
        <v>996</v>
      </c>
      <c r="C18819" s="3" t="s">
        <v>866</v>
      </c>
      <c r="D18819" s="3" t="s">
        <v>995</v>
      </c>
      <c r="E18819" s="3" t="s">
        <v>55449</v>
      </c>
      <c r="AW18819" s="3"/>
    </row>
    <row r="18820" spans="1:49" x14ac:dyDescent="0.2">
      <c r="A18820" s="3" t="s">
        <v>994</v>
      </c>
      <c r="B18820" s="3" t="s">
        <v>993</v>
      </c>
      <c r="C18820" s="3" t="s">
        <v>992</v>
      </c>
      <c r="D18820" s="3" t="s">
        <v>991</v>
      </c>
      <c r="E18820" s="3" t="s">
        <v>55449</v>
      </c>
      <c r="AW18820" s="3"/>
    </row>
    <row r="18821" spans="1:49" x14ac:dyDescent="0.2">
      <c r="A18821" s="3" t="s">
        <v>990</v>
      </c>
      <c r="B18821" s="3" t="s">
        <v>989</v>
      </c>
      <c r="C18821" s="3" t="s">
        <v>866</v>
      </c>
      <c r="D18821" s="3" t="s">
        <v>988</v>
      </c>
      <c r="E18821" s="3" t="s">
        <v>55449</v>
      </c>
      <c r="AW18821" s="3"/>
    </row>
    <row r="18822" spans="1:49" x14ac:dyDescent="0.2">
      <c r="A18822" s="3" t="s">
        <v>987</v>
      </c>
      <c r="B18822" s="3" t="s">
        <v>986</v>
      </c>
      <c r="C18822" s="3" t="s">
        <v>866</v>
      </c>
      <c r="D18822" s="3" t="s">
        <v>985</v>
      </c>
      <c r="E18822" s="3" t="s">
        <v>55449</v>
      </c>
      <c r="AW18822" s="3"/>
    </row>
    <row r="18823" spans="1:49" x14ac:dyDescent="0.2">
      <c r="A18823" s="3" t="s">
        <v>984</v>
      </c>
      <c r="B18823" s="3" t="s">
        <v>983</v>
      </c>
      <c r="C18823" s="3" t="s">
        <v>982</v>
      </c>
      <c r="D18823" s="3" t="s">
        <v>981</v>
      </c>
      <c r="E18823" s="3" t="s">
        <v>55449</v>
      </c>
      <c r="AW18823" s="3"/>
    </row>
    <row r="18824" spans="1:49" x14ac:dyDescent="0.2">
      <c r="A18824" s="3" t="s">
        <v>980</v>
      </c>
      <c r="B18824" s="3" t="s">
        <v>979</v>
      </c>
      <c r="C18824" s="3" t="s">
        <v>866</v>
      </c>
      <c r="D18824" s="3" t="s">
        <v>978</v>
      </c>
      <c r="E18824" s="3" t="s">
        <v>55449</v>
      </c>
      <c r="AW18824" s="3"/>
    </row>
    <row r="18825" spans="1:49" x14ac:dyDescent="0.2">
      <c r="A18825" s="3" t="s">
        <v>977</v>
      </c>
      <c r="B18825" s="3" t="s">
        <v>976</v>
      </c>
      <c r="C18825" s="3" t="s">
        <v>866</v>
      </c>
      <c r="D18825" s="3" t="s">
        <v>975</v>
      </c>
      <c r="E18825" s="3" t="s">
        <v>55449</v>
      </c>
      <c r="AW18825" s="3"/>
    </row>
    <row r="18826" spans="1:49" x14ac:dyDescent="0.2">
      <c r="A18826" s="3" t="s">
        <v>974</v>
      </c>
      <c r="B18826" s="3" t="s">
        <v>973</v>
      </c>
      <c r="C18826" s="3" t="s">
        <v>866</v>
      </c>
      <c r="D18826" s="3" t="s">
        <v>972</v>
      </c>
      <c r="E18826" s="3" t="s">
        <v>55449</v>
      </c>
      <c r="AW18826" s="3"/>
    </row>
    <row r="18827" spans="1:49" x14ac:dyDescent="0.2">
      <c r="A18827" s="3" t="s">
        <v>971</v>
      </c>
      <c r="B18827" s="3" t="s">
        <v>970</v>
      </c>
      <c r="C18827" s="3" t="s">
        <v>969</v>
      </c>
      <c r="D18827" s="3" t="s">
        <v>968</v>
      </c>
      <c r="E18827" s="3" t="s">
        <v>55449</v>
      </c>
      <c r="AW18827" s="3"/>
    </row>
    <row r="18828" spans="1:49" x14ac:dyDescent="0.2">
      <c r="A18828" s="3" t="s">
        <v>967</v>
      </c>
      <c r="B18828" s="3" t="s">
        <v>966</v>
      </c>
      <c r="C18828" s="3" t="s">
        <v>842</v>
      </c>
      <c r="D18828" s="3" t="s">
        <v>965</v>
      </c>
      <c r="E18828" s="3" t="s">
        <v>55449</v>
      </c>
      <c r="AW18828" s="3"/>
    </row>
    <row r="18829" spans="1:49" x14ac:dyDescent="0.2">
      <c r="A18829" s="3" t="s">
        <v>964</v>
      </c>
      <c r="B18829" s="3" t="s">
        <v>963</v>
      </c>
      <c r="C18829" s="3" t="s">
        <v>866</v>
      </c>
      <c r="D18829" s="3" t="s">
        <v>962</v>
      </c>
      <c r="E18829" s="3" t="s">
        <v>55449</v>
      </c>
      <c r="AW18829" s="3"/>
    </row>
    <row r="18830" spans="1:49" x14ac:dyDescent="0.2">
      <c r="A18830" s="3" t="s">
        <v>961</v>
      </c>
      <c r="B18830" s="3" t="s">
        <v>960</v>
      </c>
      <c r="C18830" s="3" t="s">
        <v>878</v>
      </c>
      <c r="D18830" s="3" t="s">
        <v>959</v>
      </c>
      <c r="E18830" s="3" t="s">
        <v>55449</v>
      </c>
      <c r="AW18830" s="3"/>
    </row>
    <row r="18831" spans="1:49" x14ac:dyDescent="0.2">
      <c r="A18831" s="3" t="s">
        <v>958</v>
      </c>
      <c r="B18831" s="3" t="s">
        <v>957</v>
      </c>
      <c r="C18831" s="3" t="s">
        <v>842</v>
      </c>
      <c r="D18831" s="3" t="s">
        <v>956</v>
      </c>
      <c r="E18831" s="3" t="s">
        <v>55449</v>
      </c>
      <c r="AW18831" s="3"/>
    </row>
    <row r="18832" spans="1:49" x14ac:dyDescent="0.2">
      <c r="A18832" s="3" t="s">
        <v>955</v>
      </c>
      <c r="B18832" s="3" t="s">
        <v>954</v>
      </c>
      <c r="C18832" s="3" t="s">
        <v>874</v>
      </c>
      <c r="D18832" s="3" t="s">
        <v>953</v>
      </c>
      <c r="E18832" s="3" t="s">
        <v>55449</v>
      </c>
      <c r="AW18832" s="3"/>
    </row>
    <row r="18833" spans="1:49" x14ac:dyDescent="0.2">
      <c r="A18833" s="3" t="s">
        <v>952</v>
      </c>
      <c r="B18833" s="3" t="s">
        <v>951</v>
      </c>
      <c r="C18833" s="3" t="s">
        <v>530</v>
      </c>
      <c r="D18833" s="3" t="s">
        <v>950</v>
      </c>
      <c r="E18833" s="3" t="s">
        <v>55449</v>
      </c>
      <c r="AW18833" s="3"/>
    </row>
    <row r="18834" spans="1:49" x14ac:dyDescent="0.2">
      <c r="A18834" s="3" t="s">
        <v>949</v>
      </c>
      <c r="B18834" s="3" t="s">
        <v>948</v>
      </c>
      <c r="C18834" s="3" t="s">
        <v>947</v>
      </c>
      <c r="D18834" s="3" t="s">
        <v>946</v>
      </c>
      <c r="E18834" s="3" t="s">
        <v>55449</v>
      </c>
      <c r="AW18834" s="3"/>
    </row>
    <row r="18835" spans="1:49" x14ac:dyDescent="0.2">
      <c r="A18835" s="3" t="s">
        <v>945</v>
      </c>
      <c r="B18835" s="3" t="s">
        <v>944</v>
      </c>
      <c r="C18835" s="3" t="s">
        <v>940</v>
      </c>
      <c r="D18835" s="3" t="s">
        <v>943</v>
      </c>
      <c r="E18835" s="3" t="s">
        <v>55449</v>
      </c>
      <c r="AW18835" s="3"/>
    </row>
    <row r="18836" spans="1:49" x14ac:dyDescent="0.2">
      <c r="A18836" s="3" t="s">
        <v>942</v>
      </c>
      <c r="B18836" s="3" t="s">
        <v>941</v>
      </c>
      <c r="C18836" s="3" t="s">
        <v>940</v>
      </c>
      <c r="D18836" s="3" t="s">
        <v>939</v>
      </c>
      <c r="E18836" s="3" t="s">
        <v>55449</v>
      </c>
      <c r="AW18836" s="3"/>
    </row>
    <row r="18837" spans="1:49" x14ac:dyDescent="0.2">
      <c r="A18837" s="3" t="s">
        <v>938</v>
      </c>
      <c r="B18837" s="3" t="s">
        <v>937</v>
      </c>
      <c r="C18837" s="3" t="s">
        <v>589</v>
      </c>
      <c r="D18837" s="3" t="s">
        <v>936</v>
      </c>
      <c r="E18837" s="3" t="s">
        <v>55449</v>
      </c>
      <c r="AW18837" s="3"/>
    </row>
    <row r="18838" spans="1:49" x14ac:dyDescent="0.2">
      <c r="A18838" s="3" t="s">
        <v>935</v>
      </c>
      <c r="B18838" s="3" t="s">
        <v>934</v>
      </c>
      <c r="C18838" s="3" t="s">
        <v>589</v>
      </c>
      <c r="D18838" s="3" t="s">
        <v>933</v>
      </c>
      <c r="E18838" s="3" t="s">
        <v>55449</v>
      </c>
      <c r="AW18838" s="3"/>
    </row>
    <row r="18839" spans="1:49" x14ac:dyDescent="0.2">
      <c r="A18839" s="3" t="s">
        <v>932</v>
      </c>
      <c r="B18839" s="3" t="s">
        <v>931</v>
      </c>
      <c r="C18839" s="3" t="s">
        <v>930</v>
      </c>
      <c r="D18839" s="3" t="s">
        <v>929</v>
      </c>
      <c r="E18839" s="3" t="s">
        <v>55449</v>
      </c>
      <c r="AW18839" s="3"/>
    </row>
    <row r="18840" spans="1:49" x14ac:dyDescent="0.2">
      <c r="A18840" s="3" t="s">
        <v>928</v>
      </c>
      <c r="B18840" s="3" t="s">
        <v>927</v>
      </c>
      <c r="C18840" s="3" t="s">
        <v>926</v>
      </c>
      <c r="D18840" s="3" t="s">
        <v>925</v>
      </c>
      <c r="E18840" s="3" t="s">
        <v>55449</v>
      </c>
      <c r="AW18840" s="3"/>
    </row>
    <row r="18841" spans="1:49" x14ac:dyDescent="0.2">
      <c r="A18841" s="3" t="s">
        <v>924</v>
      </c>
      <c r="B18841" s="3" t="s">
        <v>923</v>
      </c>
      <c r="C18841" s="3" t="s">
        <v>878</v>
      </c>
      <c r="D18841" s="3" t="s">
        <v>922</v>
      </c>
      <c r="E18841" s="3" t="s">
        <v>55449</v>
      </c>
      <c r="AW18841" s="3"/>
    </row>
    <row r="18842" spans="1:49" x14ac:dyDescent="0.2">
      <c r="A18842" s="3" t="s">
        <v>921</v>
      </c>
      <c r="B18842" s="3" t="s">
        <v>920</v>
      </c>
      <c r="C18842" s="3" t="s">
        <v>878</v>
      </c>
      <c r="D18842" s="3" t="s">
        <v>919</v>
      </c>
      <c r="E18842" s="3" t="s">
        <v>55449</v>
      </c>
      <c r="AW18842" s="3"/>
    </row>
    <row r="18843" spans="1:49" x14ac:dyDescent="0.2">
      <c r="A18843" s="3" t="s">
        <v>918</v>
      </c>
      <c r="B18843" s="3" t="s">
        <v>917</v>
      </c>
      <c r="C18843" s="3" t="s">
        <v>878</v>
      </c>
      <c r="D18843" s="3" t="s">
        <v>916</v>
      </c>
      <c r="E18843" s="3" t="s">
        <v>55449</v>
      </c>
      <c r="AW18843" s="3"/>
    </row>
    <row r="18844" spans="1:49" x14ac:dyDescent="0.2">
      <c r="A18844" s="3" t="s">
        <v>915</v>
      </c>
      <c r="B18844" s="3" t="s">
        <v>914</v>
      </c>
      <c r="C18844" s="3" t="s">
        <v>913</v>
      </c>
      <c r="D18844" s="3" t="s">
        <v>912</v>
      </c>
      <c r="E18844" s="3" t="s">
        <v>55449</v>
      </c>
      <c r="AW18844" s="3"/>
    </row>
    <row r="18845" spans="1:49" x14ac:dyDescent="0.2">
      <c r="A18845" s="3" t="s">
        <v>911</v>
      </c>
      <c r="B18845" s="3" t="s">
        <v>910</v>
      </c>
      <c r="C18845" s="3" t="s">
        <v>909</v>
      </c>
      <c r="D18845" s="3" t="s">
        <v>908</v>
      </c>
      <c r="E18845" s="3" t="s">
        <v>55449</v>
      </c>
      <c r="AW18845" s="3"/>
    </row>
    <row r="18846" spans="1:49" x14ac:dyDescent="0.2">
      <c r="A18846" s="3" t="s">
        <v>907</v>
      </c>
      <c r="B18846" s="3" t="s">
        <v>906</v>
      </c>
      <c r="C18846" s="3" t="s">
        <v>905</v>
      </c>
      <c r="D18846" s="3" t="s">
        <v>904</v>
      </c>
      <c r="E18846" s="3" t="s">
        <v>55449</v>
      </c>
      <c r="AW18846" s="3"/>
    </row>
    <row r="18847" spans="1:49" x14ac:dyDescent="0.2">
      <c r="A18847" s="3" t="s">
        <v>903</v>
      </c>
      <c r="B18847" s="3" t="s">
        <v>902</v>
      </c>
      <c r="C18847" s="3" t="s">
        <v>901</v>
      </c>
      <c r="D18847" s="3" t="s">
        <v>900</v>
      </c>
      <c r="E18847" s="3" t="s">
        <v>55449</v>
      </c>
      <c r="AW18847" s="3"/>
    </row>
    <row r="18848" spans="1:49" x14ac:dyDescent="0.2">
      <c r="A18848" s="3" t="s">
        <v>899</v>
      </c>
      <c r="B18848" s="3" t="s">
        <v>898</v>
      </c>
      <c r="C18848" s="3" t="s">
        <v>897</v>
      </c>
      <c r="D18848" s="3" t="s">
        <v>896</v>
      </c>
      <c r="E18848" s="3" t="s">
        <v>55449</v>
      </c>
      <c r="AW18848" s="3"/>
    </row>
    <row r="18849" spans="1:49" x14ac:dyDescent="0.2">
      <c r="A18849" s="3" t="s">
        <v>895</v>
      </c>
      <c r="B18849" s="3" t="s">
        <v>894</v>
      </c>
      <c r="C18849" s="3" t="s">
        <v>874</v>
      </c>
      <c r="D18849" s="3" t="s">
        <v>893</v>
      </c>
      <c r="E18849" s="3" t="s">
        <v>55449</v>
      </c>
      <c r="AW18849" s="3"/>
    </row>
    <row r="18850" spans="1:49" x14ac:dyDescent="0.2">
      <c r="A18850" s="3" t="s">
        <v>892</v>
      </c>
      <c r="B18850" s="3" t="s">
        <v>891</v>
      </c>
      <c r="C18850" s="3" t="s">
        <v>878</v>
      </c>
      <c r="D18850" s="3" t="s">
        <v>890</v>
      </c>
      <c r="E18850" s="3" t="s">
        <v>55449</v>
      </c>
      <c r="AW18850" s="3"/>
    </row>
    <row r="18851" spans="1:49" x14ac:dyDescent="0.2">
      <c r="A18851" s="3" t="s">
        <v>889</v>
      </c>
      <c r="B18851" s="3" t="s">
        <v>888</v>
      </c>
      <c r="C18851" s="3" t="s">
        <v>878</v>
      </c>
      <c r="D18851" s="3" t="s">
        <v>887</v>
      </c>
      <c r="E18851" s="3" t="s">
        <v>55449</v>
      </c>
      <c r="AW18851" s="3"/>
    </row>
    <row r="18852" spans="1:49" x14ac:dyDescent="0.2">
      <c r="A18852" s="3" t="s">
        <v>886</v>
      </c>
      <c r="B18852" s="3" t="s">
        <v>885</v>
      </c>
      <c r="C18852" s="3" t="s">
        <v>878</v>
      </c>
      <c r="D18852" s="3" t="s">
        <v>884</v>
      </c>
      <c r="E18852" s="3" t="s">
        <v>55449</v>
      </c>
      <c r="AW18852" s="3"/>
    </row>
    <row r="18853" spans="1:49" x14ac:dyDescent="0.2">
      <c r="A18853" s="3" t="s">
        <v>883</v>
      </c>
      <c r="B18853" s="3" t="s">
        <v>882</v>
      </c>
      <c r="C18853" s="3" t="s">
        <v>878</v>
      </c>
      <c r="D18853" s="3" t="s">
        <v>881</v>
      </c>
      <c r="E18853" s="3" t="s">
        <v>55449</v>
      </c>
      <c r="AW18853" s="3"/>
    </row>
    <row r="18854" spans="1:49" x14ac:dyDescent="0.2">
      <c r="A18854" s="3" t="s">
        <v>880</v>
      </c>
      <c r="B18854" s="3" t="s">
        <v>879</v>
      </c>
      <c r="C18854" s="3" t="s">
        <v>878</v>
      </c>
      <c r="D18854" s="3" t="s">
        <v>877</v>
      </c>
      <c r="E18854" s="3" t="s">
        <v>55449</v>
      </c>
      <c r="AW18854" s="3"/>
    </row>
    <row r="18855" spans="1:49" x14ac:dyDescent="0.2">
      <c r="A18855" s="3" t="s">
        <v>876</v>
      </c>
      <c r="B18855" s="3" t="s">
        <v>875</v>
      </c>
      <c r="C18855" s="3" t="s">
        <v>874</v>
      </c>
      <c r="D18855" s="3" t="s">
        <v>873</v>
      </c>
      <c r="E18855" s="3" t="s">
        <v>55449</v>
      </c>
      <c r="AW18855" s="3"/>
    </row>
    <row r="18856" spans="1:49" x14ac:dyDescent="0.2">
      <c r="A18856" s="3" t="s">
        <v>872</v>
      </c>
      <c r="B18856" s="3" t="s">
        <v>871</v>
      </c>
      <c r="C18856" s="3" t="s">
        <v>870</v>
      </c>
      <c r="D18856" s="3" t="s">
        <v>869</v>
      </c>
      <c r="E18856" s="3" t="s">
        <v>55449</v>
      </c>
      <c r="AW18856" s="3"/>
    </row>
    <row r="18857" spans="1:49" x14ac:dyDescent="0.2">
      <c r="A18857" s="3" t="s">
        <v>868</v>
      </c>
      <c r="B18857" s="3" t="s">
        <v>867</v>
      </c>
      <c r="C18857" s="3" t="s">
        <v>866</v>
      </c>
      <c r="D18857" s="3" t="s">
        <v>865</v>
      </c>
      <c r="E18857" s="3" t="s">
        <v>55449</v>
      </c>
      <c r="AW18857" s="3"/>
    </row>
    <row r="18858" spans="1:49" x14ac:dyDescent="0.2">
      <c r="A18858" s="3" t="s">
        <v>864</v>
      </c>
      <c r="B18858" s="3" t="s">
        <v>863</v>
      </c>
      <c r="C18858" s="3" t="s">
        <v>862</v>
      </c>
      <c r="D18858" s="3" t="s">
        <v>861</v>
      </c>
      <c r="E18858" s="3" t="s">
        <v>55449</v>
      </c>
      <c r="AW18858" s="3"/>
    </row>
    <row r="18859" spans="1:49" x14ac:dyDescent="0.2">
      <c r="A18859" s="3" t="s">
        <v>860</v>
      </c>
      <c r="B18859" s="3" t="s">
        <v>859</v>
      </c>
      <c r="C18859" s="3" t="s">
        <v>858</v>
      </c>
      <c r="D18859" s="3" t="s">
        <v>857</v>
      </c>
      <c r="E18859" s="3" t="s">
        <v>55449</v>
      </c>
      <c r="AW18859" s="3"/>
    </row>
    <row r="18860" spans="1:49" x14ac:dyDescent="0.2">
      <c r="A18860" s="3" t="s">
        <v>856</v>
      </c>
      <c r="B18860" s="3" t="s">
        <v>855</v>
      </c>
      <c r="C18860" s="3" t="s">
        <v>854</v>
      </c>
      <c r="D18860" s="3" t="s">
        <v>853</v>
      </c>
      <c r="E18860" s="3" t="s">
        <v>55449</v>
      </c>
      <c r="AW18860" s="3"/>
    </row>
    <row r="18861" spans="1:49" x14ac:dyDescent="0.2">
      <c r="A18861" s="3" t="s">
        <v>852</v>
      </c>
      <c r="B18861" s="3" t="s">
        <v>851</v>
      </c>
      <c r="C18861" s="3" t="s">
        <v>850</v>
      </c>
      <c r="D18861" s="3" t="s">
        <v>849</v>
      </c>
      <c r="E18861" s="3" t="s">
        <v>55449</v>
      </c>
      <c r="AW18861" s="3"/>
    </row>
    <row r="18862" spans="1:49" x14ac:dyDescent="0.2">
      <c r="A18862" s="3" t="s">
        <v>848</v>
      </c>
      <c r="B18862" s="3" t="s">
        <v>847</v>
      </c>
      <c r="C18862" s="3" t="s">
        <v>846</v>
      </c>
      <c r="D18862" s="3" t="s">
        <v>845</v>
      </c>
      <c r="E18862" s="3" t="s">
        <v>55449</v>
      </c>
      <c r="AW18862" s="3"/>
    </row>
    <row r="18863" spans="1:49" x14ac:dyDescent="0.2">
      <c r="A18863" s="3" t="s">
        <v>844</v>
      </c>
      <c r="B18863" s="3" t="s">
        <v>843</v>
      </c>
      <c r="C18863" s="3" t="s">
        <v>842</v>
      </c>
      <c r="D18863" s="3" t="s">
        <v>841</v>
      </c>
      <c r="E18863" s="3" t="s">
        <v>55449</v>
      </c>
      <c r="AW18863" s="3"/>
    </row>
    <row r="18864" spans="1:49" x14ac:dyDescent="0.2">
      <c r="A18864" s="3" t="s">
        <v>840</v>
      </c>
      <c r="B18864" s="3" t="s">
        <v>839</v>
      </c>
      <c r="C18864" s="3" t="s">
        <v>393</v>
      </c>
      <c r="D18864" s="3" t="s">
        <v>838</v>
      </c>
      <c r="E18864" s="3" t="s">
        <v>55449</v>
      </c>
      <c r="AW18864" s="3"/>
    </row>
    <row r="18865" spans="1:49" x14ac:dyDescent="0.2">
      <c r="A18865" s="3" t="s">
        <v>837</v>
      </c>
      <c r="B18865" s="3" t="s">
        <v>836</v>
      </c>
      <c r="C18865" s="3" t="s">
        <v>519</v>
      </c>
      <c r="D18865" s="3" t="s">
        <v>835</v>
      </c>
      <c r="E18865" s="3" t="s">
        <v>55449</v>
      </c>
      <c r="AW18865" s="3"/>
    </row>
    <row r="18866" spans="1:49" x14ac:dyDescent="0.2">
      <c r="A18866" s="3" t="s">
        <v>834</v>
      </c>
      <c r="B18866" s="3" t="s">
        <v>833</v>
      </c>
      <c r="C18866" s="3" t="s">
        <v>832</v>
      </c>
      <c r="D18866" s="3" t="s">
        <v>831</v>
      </c>
      <c r="E18866" s="3" t="s">
        <v>55449</v>
      </c>
      <c r="AW18866" s="3"/>
    </row>
    <row r="18867" spans="1:49" x14ac:dyDescent="0.2">
      <c r="A18867" s="3" t="s">
        <v>830</v>
      </c>
      <c r="B18867" s="3" t="s">
        <v>829</v>
      </c>
      <c r="C18867" s="3" t="s">
        <v>750</v>
      </c>
      <c r="D18867" s="3" t="s">
        <v>828</v>
      </c>
      <c r="E18867" s="3" t="s">
        <v>55449</v>
      </c>
      <c r="AW18867" s="3"/>
    </row>
    <row r="18868" spans="1:49" x14ac:dyDescent="0.2">
      <c r="A18868" s="3" t="s">
        <v>827</v>
      </c>
      <c r="B18868" s="3" t="s">
        <v>826</v>
      </c>
      <c r="C18868" s="3" t="s">
        <v>299</v>
      </c>
      <c r="D18868" s="3" t="s">
        <v>825</v>
      </c>
      <c r="E18868" s="3" t="s">
        <v>55449</v>
      </c>
      <c r="AW18868" s="3"/>
    </row>
    <row r="18869" spans="1:49" x14ac:dyDescent="0.2">
      <c r="A18869" s="3" t="s">
        <v>824</v>
      </c>
      <c r="B18869" s="3" t="s">
        <v>823</v>
      </c>
      <c r="C18869" s="3" t="s">
        <v>701</v>
      </c>
      <c r="D18869" s="3" t="s">
        <v>822</v>
      </c>
      <c r="E18869" s="3" t="s">
        <v>55449</v>
      </c>
      <c r="AW18869" s="3"/>
    </row>
    <row r="18870" spans="1:49" x14ac:dyDescent="0.2">
      <c r="A18870" s="3" t="s">
        <v>821</v>
      </c>
      <c r="B18870" s="3" t="s">
        <v>820</v>
      </c>
      <c r="C18870" s="3" t="s">
        <v>624</v>
      </c>
      <c r="D18870" s="3" t="s">
        <v>819</v>
      </c>
      <c r="E18870" s="3" t="s">
        <v>55449</v>
      </c>
      <c r="AW18870" s="3"/>
    </row>
    <row r="18871" spans="1:49" x14ac:dyDescent="0.2">
      <c r="A18871" s="3" t="s">
        <v>818</v>
      </c>
      <c r="B18871" s="3" t="s">
        <v>817</v>
      </c>
      <c r="C18871" s="3" t="s">
        <v>679</v>
      </c>
      <c r="D18871" s="3" t="s">
        <v>816</v>
      </c>
      <c r="E18871" s="3" t="s">
        <v>55449</v>
      </c>
      <c r="AW18871" s="3"/>
    </row>
    <row r="18872" spans="1:49" x14ac:dyDescent="0.2">
      <c r="A18872" s="3" t="s">
        <v>815</v>
      </c>
      <c r="B18872" s="3" t="s">
        <v>814</v>
      </c>
      <c r="C18872" s="3" t="s">
        <v>276</v>
      </c>
      <c r="D18872" s="3" t="s">
        <v>813</v>
      </c>
      <c r="E18872" s="3" t="s">
        <v>55449</v>
      </c>
      <c r="AW18872" s="3"/>
    </row>
    <row r="18873" spans="1:49" x14ac:dyDescent="0.2">
      <c r="A18873" s="3" t="s">
        <v>812</v>
      </c>
      <c r="B18873" s="3" t="s">
        <v>811</v>
      </c>
      <c r="C18873" s="3" t="s">
        <v>679</v>
      </c>
      <c r="D18873" s="3" t="s">
        <v>810</v>
      </c>
      <c r="E18873" s="3" t="s">
        <v>55449</v>
      </c>
      <c r="AW18873" s="3"/>
    </row>
    <row r="18874" spans="1:49" x14ac:dyDescent="0.2">
      <c r="A18874" s="3" t="s">
        <v>809</v>
      </c>
      <c r="B18874" s="3" t="s">
        <v>808</v>
      </c>
      <c r="C18874" s="3" t="s">
        <v>679</v>
      </c>
      <c r="D18874" s="3" t="s">
        <v>807</v>
      </c>
      <c r="E18874" s="3" t="s">
        <v>55449</v>
      </c>
      <c r="AW18874" s="3"/>
    </row>
    <row r="18875" spans="1:49" x14ac:dyDescent="0.2">
      <c r="A18875" s="3" t="s">
        <v>806</v>
      </c>
      <c r="B18875" s="3" t="s">
        <v>805</v>
      </c>
      <c r="C18875" s="3" t="s">
        <v>679</v>
      </c>
      <c r="D18875" s="3" t="s">
        <v>804</v>
      </c>
      <c r="E18875" s="3" t="s">
        <v>55449</v>
      </c>
      <c r="AW18875" s="3"/>
    </row>
    <row r="18876" spans="1:49" x14ac:dyDescent="0.2">
      <c r="A18876" s="3" t="s">
        <v>803</v>
      </c>
      <c r="B18876" s="3" t="s">
        <v>802</v>
      </c>
      <c r="C18876" s="3" t="s">
        <v>679</v>
      </c>
      <c r="D18876" s="3" t="s">
        <v>801</v>
      </c>
      <c r="E18876" s="3" t="s">
        <v>55449</v>
      </c>
      <c r="AW18876" s="3"/>
    </row>
    <row r="18877" spans="1:49" x14ac:dyDescent="0.2">
      <c r="A18877" s="3" t="s">
        <v>800</v>
      </c>
      <c r="B18877" s="3" t="s">
        <v>799</v>
      </c>
      <c r="C18877" s="3" t="s">
        <v>589</v>
      </c>
      <c r="D18877" s="3" t="s">
        <v>798</v>
      </c>
      <c r="E18877" s="3" t="s">
        <v>55449</v>
      </c>
      <c r="AW18877" s="3"/>
    </row>
    <row r="18878" spans="1:49" x14ac:dyDescent="0.2">
      <c r="A18878" s="3" t="s">
        <v>797</v>
      </c>
      <c r="B18878" s="3" t="s">
        <v>796</v>
      </c>
      <c r="C18878" s="3" t="s">
        <v>589</v>
      </c>
      <c r="D18878" s="3" t="s">
        <v>795</v>
      </c>
      <c r="E18878" s="3" t="s">
        <v>55449</v>
      </c>
      <c r="AW18878" s="3"/>
    </row>
    <row r="18879" spans="1:49" x14ac:dyDescent="0.2">
      <c r="A18879" s="3" t="s">
        <v>794</v>
      </c>
      <c r="B18879" s="3" t="s">
        <v>793</v>
      </c>
      <c r="C18879" s="3" t="s">
        <v>679</v>
      </c>
      <c r="D18879" s="3" t="s">
        <v>792</v>
      </c>
      <c r="E18879" s="3" t="s">
        <v>55449</v>
      </c>
      <c r="AW18879" s="3"/>
    </row>
    <row r="18880" spans="1:49" x14ac:dyDescent="0.2">
      <c r="A18880" s="3" t="s">
        <v>791</v>
      </c>
      <c r="B18880" s="3" t="s">
        <v>790</v>
      </c>
      <c r="C18880" s="3" t="s">
        <v>589</v>
      </c>
      <c r="D18880" s="3" t="s">
        <v>789</v>
      </c>
      <c r="E18880" s="3" t="s">
        <v>55449</v>
      </c>
      <c r="AW18880" s="3"/>
    </row>
    <row r="18881" spans="1:49" x14ac:dyDescent="0.2">
      <c r="A18881" s="3" t="s">
        <v>788</v>
      </c>
      <c r="B18881" s="3" t="s">
        <v>787</v>
      </c>
      <c r="C18881" s="3" t="s">
        <v>783</v>
      </c>
      <c r="D18881" s="3" t="s">
        <v>786</v>
      </c>
      <c r="E18881" s="3" t="s">
        <v>55449</v>
      </c>
      <c r="AW18881" s="3"/>
    </row>
    <row r="18882" spans="1:49" x14ac:dyDescent="0.2">
      <c r="A18882" s="3" t="s">
        <v>785</v>
      </c>
      <c r="B18882" s="3" t="s">
        <v>784</v>
      </c>
      <c r="C18882" s="3" t="s">
        <v>783</v>
      </c>
      <c r="D18882" s="3" t="s">
        <v>782</v>
      </c>
      <c r="E18882" s="3" t="s">
        <v>55449</v>
      </c>
      <c r="AW18882" s="3"/>
    </row>
    <row r="18883" spans="1:49" x14ac:dyDescent="0.2">
      <c r="A18883" s="3" t="s">
        <v>781</v>
      </c>
      <c r="B18883" s="3" t="s">
        <v>780</v>
      </c>
      <c r="C18883" s="3" t="s">
        <v>773</v>
      </c>
      <c r="D18883" s="3" t="s">
        <v>779</v>
      </c>
      <c r="E18883" s="3" t="s">
        <v>55449</v>
      </c>
      <c r="AW18883" s="3"/>
    </row>
    <row r="18884" spans="1:49" x14ac:dyDescent="0.2">
      <c r="A18884" s="3" t="s">
        <v>778</v>
      </c>
      <c r="B18884" s="3" t="s">
        <v>777</v>
      </c>
      <c r="C18884" s="3" t="s">
        <v>701</v>
      </c>
      <c r="D18884" s="3" t="s">
        <v>776</v>
      </c>
      <c r="E18884" s="3" t="s">
        <v>55449</v>
      </c>
      <c r="AW18884" s="3"/>
    </row>
    <row r="18885" spans="1:49" x14ac:dyDescent="0.2">
      <c r="A18885" s="3" t="s">
        <v>775</v>
      </c>
      <c r="B18885" s="3" t="s">
        <v>774</v>
      </c>
      <c r="C18885" s="3" t="s">
        <v>773</v>
      </c>
      <c r="D18885" s="3" t="s">
        <v>772</v>
      </c>
      <c r="E18885" s="3" t="s">
        <v>55449</v>
      </c>
      <c r="AW18885" s="3"/>
    </row>
    <row r="18886" spans="1:49" x14ac:dyDescent="0.2">
      <c r="A18886" s="3" t="s">
        <v>771</v>
      </c>
      <c r="B18886" s="3" t="s">
        <v>770</v>
      </c>
      <c r="C18886" s="3" t="s">
        <v>763</v>
      </c>
      <c r="D18886" s="3" t="s">
        <v>769</v>
      </c>
      <c r="E18886" s="3" t="s">
        <v>55449</v>
      </c>
      <c r="AW18886" s="3"/>
    </row>
    <row r="18887" spans="1:49" x14ac:dyDescent="0.2">
      <c r="A18887" s="3" t="s">
        <v>768</v>
      </c>
      <c r="B18887" s="3" t="s">
        <v>767</v>
      </c>
      <c r="C18887" s="3" t="s">
        <v>763</v>
      </c>
      <c r="D18887" s="3" t="s">
        <v>766</v>
      </c>
      <c r="E18887" s="3" t="s">
        <v>55449</v>
      </c>
      <c r="AW18887" s="3"/>
    </row>
    <row r="18888" spans="1:49" x14ac:dyDescent="0.2">
      <c r="A18888" s="3" t="s">
        <v>765</v>
      </c>
      <c r="B18888" s="3" t="s">
        <v>764</v>
      </c>
      <c r="C18888" s="3" t="s">
        <v>763</v>
      </c>
      <c r="D18888" s="3" t="s">
        <v>762</v>
      </c>
      <c r="E18888" s="3" t="s">
        <v>55449</v>
      </c>
      <c r="AW18888" s="3"/>
    </row>
    <row r="18889" spans="1:49" x14ac:dyDescent="0.2">
      <c r="A18889" s="3" t="s">
        <v>761</v>
      </c>
      <c r="B18889" s="3" t="s">
        <v>760</v>
      </c>
      <c r="C18889" s="3" t="s">
        <v>718</v>
      </c>
      <c r="D18889" s="3" t="s">
        <v>759</v>
      </c>
      <c r="E18889" s="3" t="s">
        <v>55449</v>
      </c>
      <c r="AW18889" s="3"/>
    </row>
    <row r="18890" spans="1:49" x14ac:dyDescent="0.2">
      <c r="A18890" s="3" t="s">
        <v>758</v>
      </c>
      <c r="B18890" s="3" t="s">
        <v>757</v>
      </c>
      <c r="C18890" s="3" t="s">
        <v>718</v>
      </c>
      <c r="D18890" s="3" t="s">
        <v>756</v>
      </c>
      <c r="E18890" s="3" t="s">
        <v>55449</v>
      </c>
      <c r="AW18890" s="3"/>
    </row>
    <row r="18891" spans="1:49" x14ac:dyDescent="0.2">
      <c r="A18891" s="3" t="s">
        <v>755</v>
      </c>
      <c r="B18891" s="3" t="s">
        <v>754</v>
      </c>
      <c r="C18891" s="3" t="s">
        <v>718</v>
      </c>
      <c r="D18891" s="3" t="s">
        <v>753</v>
      </c>
      <c r="E18891" s="3" t="s">
        <v>55449</v>
      </c>
      <c r="AW18891" s="3"/>
    </row>
    <row r="18892" spans="1:49" x14ac:dyDescent="0.2">
      <c r="A18892" s="3" t="s">
        <v>752</v>
      </c>
      <c r="B18892" s="3" t="s">
        <v>751</v>
      </c>
      <c r="C18892" s="3" t="s">
        <v>750</v>
      </c>
      <c r="D18892" s="3" t="s">
        <v>749</v>
      </c>
      <c r="E18892" s="3" t="s">
        <v>55449</v>
      </c>
      <c r="AW18892" s="3"/>
    </row>
    <row r="18893" spans="1:49" x14ac:dyDescent="0.2">
      <c r="A18893" s="3" t="s">
        <v>748</v>
      </c>
      <c r="B18893" s="3" t="s">
        <v>747</v>
      </c>
      <c r="C18893" s="3" t="s">
        <v>624</v>
      </c>
      <c r="D18893" s="3" t="s">
        <v>746</v>
      </c>
      <c r="E18893" s="3" t="s">
        <v>55449</v>
      </c>
      <c r="AW18893" s="3"/>
    </row>
    <row r="18894" spans="1:49" x14ac:dyDescent="0.2">
      <c r="A18894" s="3" t="s">
        <v>745</v>
      </c>
      <c r="B18894" s="3" t="s">
        <v>744</v>
      </c>
      <c r="C18894" s="3" t="s">
        <v>624</v>
      </c>
      <c r="D18894" s="3" t="s">
        <v>743</v>
      </c>
      <c r="E18894" s="3" t="s">
        <v>55449</v>
      </c>
      <c r="AW18894" s="3"/>
    </row>
    <row r="18895" spans="1:49" x14ac:dyDescent="0.2">
      <c r="A18895" s="3" t="s">
        <v>742</v>
      </c>
      <c r="B18895" s="3" t="s">
        <v>741</v>
      </c>
      <c r="C18895" s="3" t="s">
        <v>705</v>
      </c>
      <c r="D18895" s="3" t="s">
        <v>740</v>
      </c>
      <c r="E18895" s="3" t="s">
        <v>55449</v>
      </c>
      <c r="AW18895" s="3"/>
    </row>
    <row r="18896" spans="1:49" x14ac:dyDescent="0.2">
      <c r="A18896" s="3" t="s">
        <v>739</v>
      </c>
      <c r="B18896" s="3" t="s">
        <v>738</v>
      </c>
      <c r="C18896" s="3" t="s">
        <v>705</v>
      </c>
      <c r="D18896" s="3" t="s">
        <v>737</v>
      </c>
      <c r="E18896" s="3" t="s">
        <v>55449</v>
      </c>
      <c r="AW18896" s="3"/>
    </row>
    <row r="18897" spans="1:49" x14ac:dyDescent="0.2">
      <c r="A18897" s="3" t="s">
        <v>736</v>
      </c>
      <c r="B18897" s="3" t="s">
        <v>735</v>
      </c>
      <c r="C18897" s="3" t="s">
        <v>705</v>
      </c>
      <c r="D18897" s="3" t="s">
        <v>734</v>
      </c>
      <c r="E18897" s="3" t="s">
        <v>55449</v>
      </c>
      <c r="AW18897" s="3"/>
    </row>
    <row r="18898" spans="1:49" x14ac:dyDescent="0.2">
      <c r="A18898" s="3" t="s">
        <v>733</v>
      </c>
      <c r="B18898" s="3" t="s">
        <v>732</v>
      </c>
      <c r="C18898" s="3" t="s">
        <v>705</v>
      </c>
      <c r="D18898" s="3" t="s">
        <v>731</v>
      </c>
      <c r="E18898" s="3" t="s">
        <v>55449</v>
      </c>
      <c r="AW18898" s="3"/>
    </row>
    <row r="18899" spans="1:49" x14ac:dyDescent="0.2">
      <c r="A18899" s="3" t="s">
        <v>730</v>
      </c>
      <c r="B18899" s="3" t="s">
        <v>729</v>
      </c>
      <c r="C18899" s="3" t="s">
        <v>705</v>
      </c>
      <c r="D18899" s="3" t="s">
        <v>728</v>
      </c>
      <c r="E18899" s="3" t="s">
        <v>55449</v>
      </c>
      <c r="AW18899" s="3"/>
    </row>
    <row r="18900" spans="1:49" x14ac:dyDescent="0.2">
      <c r="A18900" s="3" t="s">
        <v>727</v>
      </c>
      <c r="B18900" s="3" t="s">
        <v>726</v>
      </c>
      <c r="C18900" s="3" t="s">
        <v>725</v>
      </c>
      <c r="D18900" s="3" t="s">
        <v>724</v>
      </c>
      <c r="E18900" s="3" t="s">
        <v>55449</v>
      </c>
      <c r="AW18900" s="3"/>
    </row>
    <row r="18901" spans="1:49" x14ac:dyDescent="0.2">
      <c r="A18901" s="3" t="s">
        <v>723</v>
      </c>
      <c r="B18901" s="3" t="s">
        <v>722</v>
      </c>
      <c r="C18901" s="3" t="s">
        <v>718</v>
      </c>
      <c r="D18901" s="3" t="s">
        <v>721</v>
      </c>
      <c r="E18901" s="3" t="s">
        <v>55449</v>
      </c>
      <c r="AW18901" s="3"/>
    </row>
    <row r="18902" spans="1:49" x14ac:dyDescent="0.2">
      <c r="A18902" s="3" t="s">
        <v>720</v>
      </c>
      <c r="B18902" s="3" t="s">
        <v>719</v>
      </c>
      <c r="C18902" s="3" t="s">
        <v>718</v>
      </c>
      <c r="D18902" s="3" t="s">
        <v>717</v>
      </c>
      <c r="E18902" s="3" t="s">
        <v>55449</v>
      </c>
      <c r="AW18902" s="3"/>
    </row>
    <row r="18903" spans="1:49" x14ac:dyDescent="0.2">
      <c r="A18903" s="3" t="s">
        <v>716</v>
      </c>
      <c r="B18903" s="3" t="s">
        <v>715</v>
      </c>
      <c r="C18903" s="3" t="s">
        <v>705</v>
      </c>
      <c r="D18903" s="3" t="s">
        <v>714</v>
      </c>
      <c r="E18903" s="3" t="s">
        <v>55449</v>
      </c>
      <c r="AW18903" s="3"/>
    </row>
    <row r="18904" spans="1:49" x14ac:dyDescent="0.2">
      <c r="A18904" s="3" t="s">
        <v>713</v>
      </c>
      <c r="B18904" s="3" t="s">
        <v>712</v>
      </c>
      <c r="C18904" s="3" t="s">
        <v>705</v>
      </c>
      <c r="D18904" s="3" t="s">
        <v>711</v>
      </c>
      <c r="E18904" s="3" t="s">
        <v>55449</v>
      </c>
      <c r="AW18904" s="3"/>
    </row>
    <row r="18905" spans="1:49" x14ac:dyDescent="0.2">
      <c r="A18905" s="3" t="s">
        <v>710</v>
      </c>
      <c r="B18905" s="3" t="s">
        <v>709</v>
      </c>
      <c r="C18905" s="3" t="s">
        <v>705</v>
      </c>
      <c r="D18905" s="3" t="s">
        <v>708</v>
      </c>
      <c r="E18905" s="3" t="s">
        <v>55449</v>
      </c>
      <c r="AW18905" s="3"/>
    </row>
    <row r="18906" spans="1:49" x14ac:dyDescent="0.2">
      <c r="A18906" s="3" t="s">
        <v>707</v>
      </c>
      <c r="B18906" s="3" t="s">
        <v>706</v>
      </c>
      <c r="C18906" s="3" t="s">
        <v>705</v>
      </c>
      <c r="D18906" s="3" t="s">
        <v>704</v>
      </c>
      <c r="E18906" s="3" t="s">
        <v>55449</v>
      </c>
      <c r="AW18906" s="3"/>
    </row>
    <row r="18907" spans="1:49" x14ac:dyDescent="0.2">
      <c r="A18907" s="3" t="s">
        <v>703</v>
      </c>
      <c r="B18907" s="3" t="s">
        <v>702</v>
      </c>
      <c r="C18907" s="3" t="s">
        <v>701</v>
      </c>
      <c r="D18907" s="3" t="s">
        <v>700</v>
      </c>
      <c r="E18907" s="3" t="s">
        <v>55449</v>
      </c>
      <c r="AW18907" s="3"/>
    </row>
    <row r="18908" spans="1:49" x14ac:dyDescent="0.2">
      <c r="A18908" s="3" t="s">
        <v>699</v>
      </c>
      <c r="B18908" s="3" t="s">
        <v>698</v>
      </c>
      <c r="C18908" s="3" t="s">
        <v>393</v>
      </c>
      <c r="D18908" s="3" t="s">
        <v>697</v>
      </c>
      <c r="E18908" s="3" t="s">
        <v>55449</v>
      </c>
      <c r="AW18908" s="3"/>
    </row>
    <row r="18909" spans="1:49" x14ac:dyDescent="0.2">
      <c r="A18909" s="3" t="s">
        <v>696</v>
      </c>
      <c r="B18909" s="3" t="s">
        <v>695</v>
      </c>
      <c r="C18909" s="3" t="s">
        <v>679</v>
      </c>
      <c r="D18909" s="3" t="s">
        <v>694</v>
      </c>
      <c r="E18909" s="3" t="s">
        <v>55449</v>
      </c>
      <c r="AW18909" s="3"/>
    </row>
    <row r="18910" spans="1:49" x14ac:dyDescent="0.2">
      <c r="A18910" s="3" t="s">
        <v>693</v>
      </c>
      <c r="B18910" s="3" t="s">
        <v>692</v>
      </c>
      <c r="C18910" s="3" t="s">
        <v>679</v>
      </c>
      <c r="D18910" s="3" t="s">
        <v>691</v>
      </c>
      <c r="E18910" s="3" t="s">
        <v>55449</v>
      </c>
      <c r="AW18910" s="3"/>
    </row>
    <row r="18911" spans="1:49" x14ac:dyDescent="0.2">
      <c r="A18911" s="3" t="s">
        <v>690</v>
      </c>
      <c r="B18911" s="3" t="s">
        <v>689</v>
      </c>
      <c r="C18911" s="3" t="s">
        <v>679</v>
      </c>
      <c r="D18911" s="3" t="s">
        <v>688</v>
      </c>
      <c r="E18911" s="3" t="s">
        <v>55449</v>
      </c>
      <c r="AW18911" s="3"/>
    </row>
    <row r="18912" spans="1:49" x14ac:dyDescent="0.2">
      <c r="A18912" s="3" t="s">
        <v>687</v>
      </c>
      <c r="B18912" s="3" t="s">
        <v>686</v>
      </c>
      <c r="C18912" s="3" t="s">
        <v>679</v>
      </c>
      <c r="D18912" s="3" t="s">
        <v>685</v>
      </c>
      <c r="E18912" s="3" t="s">
        <v>55449</v>
      </c>
      <c r="AW18912" s="3"/>
    </row>
    <row r="18913" spans="1:49" x14ac:dyDescent="0.2">
      <c r="A18913" s="3" t="s">
        <v>684</v>
      </c>
      <c r="B18913" s="3" t="s">
        <v>683</v>
      </c>
      <c r="C18913" s="3" t="s">
        <v>679</v>
      </c>
      <c r="D18913" s="3" t="s">
        <v>682</v>
      </c>
      <c r="E18913" s="3" t="s">
        <v>55449</v>
      </c>
      <c r="AW18913" s="3"/>
    </row>
    <row r="18914" spans="1:49" x14ac:dyDescent="0.2">
      <c r="A18914" s="3" t="s">
        <v>681</v>
      </c>
      <c r="B18914" s="3" t="s">
        <v>680</v>
      </c>
      <c r="C18914" s="3" t="s">
        <v>679</v>
      </c>
      <c r="D18914" s="3" t="s">
        <v>678</v>
      </c>
      <c r="E18914" s="3" t="s">
        <v>55449</v>
      </c>
      <c r="AW18914" s="3"/>
    </row>
    <row r="18915" spans="1:49" x14ac:dyDescent="0.2">
      <c r="A18915" s="3" t="s">
        <v>677</v>
      </c>
      <c r="B18915" s="3" t="s">
        <v>676</v>
      </c>
      <c r="C18915" s="3" t="s">
        <v>393</v>
      </c>
      <c r="D18915" s="3" t="s">
        <v>675</v>
      </c>
      <c r="E18915" s="3" t="s">
        <v>55449</v>
      </c>
      <c r="AW18915" s="3"/>
    </row>
    <row r="18916" spans="1:49" x14ac:dyDescent="0.2">
      <c r="A18916" s="3" t="s">
        <v>674</v>
      </c>
      <c r="B18916" s="3" t="s">
        <v>673</v>
      </c>
      <c r="C18916" s="3" t="s">
        <v>393</v>
      </c>
      <c r="D18916" s="3" t="s">
        <v>672</v>
      </c>
      <c r="E18916" s="3" t="s">
        <v>55449</v>
      </c>
      <c r="AW18916" s="3"/>
    </row>
    <row r="18917" spans="1:49" x14ac:dyDescent="0.2">
      <c r="A18917" s="3" t="s">
        <v>671</v>
      </c>
      <c r="B18917" s="3" t="s">
        <v>670</v>
      </c>
      <c r="C18917" s="3" t="s">
        <v>669</v>
      </c>
      <c r="D18917" s="3" t="s">
        <v>668</v>
      </c>
      <c r="E18917" s="3" t="s">
        <v>55449</v>
      </c>
      <c r="AW18917" s="3"/>
    </row>
    <row r="18918" spans="1:49" x14ac:dyDescent="0.2">
      <c r="A18918" s="3" t="s">
        <v>667</v>
      </c>
      <c r="B18918" s="3" t="s">
        <v>666</v>
      </c>
      <c r="C18918" s="3" t="s">
        <v>589</v>
      </c>
      <c r="D18918" s="3" t="s">
        <v>665</v>
      </c>
      <c r="E18918" s="3" t="s">
        <v>55449</v>
      </c>
      <c r="AW18918" s="3"/>
    </row>
    <row r="18919" spans="1:49" x14ac:dyDescent="0.2">
      <c r="A18919" s="3" t="s">
        <v>664</v>
      </c>
      <c r="B18919" s="3" t="s">
        <v>663</v>
      </c>
      <c r="C18919" s="3" t="s">
        <v>589</v>
      </c>
      <c r="D18919" s="3" t="s">
        <v>662</v>
      </c>
      <c r="E18919" s="3" t="s">
        <v>55449</v>
      </c>
      <c r="AW18919" s="3"/>
    </row>
    <row r="18920" spans="1:49" x14ac:dyDescent="0.2">
      <c r="A18920" s="3" t="s">
        <v>661</v>
      </c>
      <c r="B18920" s="3" t="s">
        <v>660</v>
      </c>
      <c r="C18920" s="3" t="s">
        <v>589</v>
      </c>
      <c r="D18920" s="3" t="s">
        <v>659</v>
      </c>
      <c r="E18920" s="3" t="s">
        <v>55449</v>
      </c>
      <c r="AW18920" s="3"/>
    </row>
    <row r="18921" spans="1:49" x14ac:dyDescent="0.2">
      <c r="A18921" s="3" t="s">
        <v>658</v>
      </c>
      <c r="B18921" s="3" t="s">
        <v>657</v>
      </c>
      <c r="C18921" s="3" t="s">
        <v>589</v>
      </c>
      <c r="D18921" s="3" t="s">
        <v>656</v>
      </c>
      <c r="E18921" s="3" t="s">
        <v>55449</v>
      </c>
      <c r="AW18921" s="3"/>
    </row>
    <row r="18922" spans="1:49" x14ac:dyDescent="0.2">
      <c r="A18922" s="3" t="s">
        <v>655</v>
      </c>
      <c r="B18922" s="3" t="s">
        <v>654</v>
      </c>
      <c r="C18922" s="3" t="s">
        <v>589</v>
      </c>
      <c r="D18922" s="3" t="s">
        <v>653</v>
      </c>
      <c r="E18922" s="3" t="s">
        <v>55449</v>
      </c>
      <c r="AW18922" s="3"/>
    </row>
    <row r="18923" spans="1:49" x14ac:dyDescent="0.2">
      <c r="A18923" s="3" t="s">
        <v>652</v>
      </c>
      <c r="B18923" s="3" t="s">
        <v>651</v>
      </c>
      <c r="C18923" s="3" t="s">
        <v>589</v>
      </c>
      <c r="D18923" s="3" t="s">
        <v>650</v>
      </c>
      <c r="E18923" s="3" t="s">
        <v>55449</v>
      </c>
      <c r="AW18923" s="3"/>
    </row>
    <row r="18924" spans="1:49" x14ac:dyDescent="0.2">
      <c r="A18924" s="3" t="s">
        <v>649</v>
      </c>
      <c r="B18924" s="3" t="s">
        <v>648</v>
      </c>
      <c r="C18924" s="3" t="s">
        <v>589</v>
      </c>
      <c r="D18924" s="3" t="s">
        <v>647</v>
      </c>
      <c r="E18924" s="3" t="s">
        <v>55449</v>
      </c>
      <c r="AW18924" s="3"/>
    </row>
    <row r="18925" spans="1:49" x14ac:dyDescent="0.2">
      <c r="A18925" s="3" t="s">
        <v>646</v>
      </c>
      <c r="B18925" s="3" t="s">
        <v>645</v>
      </c>
      <c r="C18925" s="3" t="s">
        <v>589</v>
      </c>
      <c r="D18925" s="3" t="s">
        <v>644</v>
      </c>
      <c r="E18925" s="3" t="s">
        <v>55449</v>
      </c>
      <c r="AW18925" s="3"/>
    </row>
    <row r="18926" spans="1:49" x14ac:dyDescent="0.2">
      <c r="A18926" s="3" t="s">
        <v>643</v>
      </c>
      <c r="B18926" s="3" t="s">
        <v>642</v>
      </c>
      <c r="C18926" s="3" t="s">
        <v>624</v>
      </c>
      <c r="D18926" s="3" t="s">
        <v>641</v>
      </c>
      <c r="E18926" s="3" t="s">
        <v>55449</v>
      </c>
      <c r="AW18926" s="3"/>
    </row>
    <row r="18927" spans="1:49" x14ac:dyDescent="0.2">
      <c r="A18927" s="3" t="s">
        <v>640</v>
      </c>
      <c r="B18927" s="3" t="s">
        <v>639</v>
      </c>
      <c r="C18927" s="3" t="s">
        <v>638</v>
      </c>
      <c r="D18927" s="3" t="s">
        <v>637</v>
      </c>
      <c r="E18927" s="3" t="s">
        <v>55449</v>
      </c>
      <c r="AW18927" s="3"/>
    </row>
    <row r="18928" spans="1:49" x14ac:dyDescent="0.2">
      <c r="A18928" s="3" t="s">
        <v>636</v>
      </c>
      <c r="B18928" s="3" t="s">
        <v>635</v>
      </c>
      <c r="C18928" s="3" t="s">
        <v>634</v>
      </c>
      <c r="D18928" s="3" t="s">
        <v>633</v>
      </c>
      <c r="E18928" s="3" t="s">
        <v>55449</v>
      </c>
      <c r="AW18928" s="3"/>
    </row>
    <row r="18929" spans="1:49" x14ac:dyDescent="0.2">
      <c r="A18929" s="3" t="s">
        <v>632</v>
      </c>
      <c r="B18929" s="3" t="s">
        <v>631</v>
      </c>
      <c r="C18929" s="3" t="s">
        <v>519</v>
      </c>
      <c r="D18929" s="3" t="s">
        <v>630</v>
      </c>
      <c r="E18929" s="3" t="s">
        <v>55449</v>
      </c>
      <c r="AW18929" s="3"/>
    </row>
    <row r="18930" spans="1:49" x14ac:dyDescent="0.2">
      <c r="A18930" s="3" t="s">
        <v>629</v>
      </c>
      <c r="B18930" s="3" t="s">
        <v>628</v>
      </c>
      <c r="C18930" s="3" t="s">
        <v>624</v>
      </c>
      <c r="D18930" s="3" t="s">
        <v>627</v>
      </c>
      <c r="E18930" s="3" t="s">
        <v>55449</v>
      </c>
      <c r="AW18930" s="3"/>
    </row>
    <row r="18931" spans="1:49" x14ac:dyDescent="0.2">
      <c r="A18931" s="3" t="s">
        <v>626</v>
      </c>
      <c r="B18931" s="3" t="s">
        <v>625</v>
      </c>
      <c r="C18931" s="3" t="s">
        <v>624</v>
      </c>
      <c r="D18931" s="3" t="s">
        <v>623</v>
      </c>
      <c r="E18931" s="3" t="s">
        <v>55449</v>
      </c>
      <c r="AW18931" s="3"/>
    </row>
    <row r="18932" spans="1:49" x14ac:dyDescent="0.2">
      <c r="A18932" s="3" t="s">
        <v>622</v>
      </c>
      <c r="B18932" s="3" t="s">
        <v>621</v>
      </c>
      <c r="C18932" s="3" t="s">
        <v>614</v>
      </c>
      <c r="D18932" s="3" t="s">
        <v>620</v>
      </c>
      <c r="E18932" s="3" t="s">
        <v>55449</v>
      </c>
      <c r="AW18932" s="3"/>
    </row>
    <row r="18933" spans="1:49" x14ac:dyDescent="0.2">
      <c r="A18933" s="3" t="s">
        <v>619</v>
      </c>
      <c r="B18933" s="3" t="s">
        <v>618</v>
      </c>
      <c r="C18933" s="3" t="s">
        <v>614</v>
      </c>
      <c r="D18933" s="3" t="s">
        <v>617</v>
      </c>
      <c r="E18933" s="3" t="s">
        <v>55449</v>
      </c>
      <c r="AW18933" s="3"/>
    </row>
    <row r="18934" spans="1:49" x14ac:dyDescent="0.2">
      <c r="A18934" s="3" t="s">
        <v>616</v>
      </c>
      <c r="B18934" s="3" t="s">
        <v>615</v>
      </c>
      <c r="C18934" s="3" t="s">
        <v>614</v>
      </c>
      <c r="D18934" s="3" t="s">
        <v>613</v>
      </c>
      <c r="E18934" s="3" t="s">
        <v>55449</v>
      </c>
      <c r="AW18934" s="3"/>
    </row>
    <row r="18935" spans="1:49" x14ac:dyDescent="0.2">
      <c r="A18935" s="3" t="s">
        <v>612</v>
      </c>
      <c r="B18935" s="3" t="s">
        <v>611</v>
      </c>
      <c r="C18935" s="3" t="s">
        <v>557</v>
      </c>
      <c r="D18935" s="3" t="s">
        <v>610</v>
      </c>
      <c r="E18935" s="3" t="s">
        <v>55449</v>
      </c>
      <c r="AW18935" s="3"/>
    </row>
    <row r="18936" spans="1:49" x14ac:dyDescent="0.2">
      <c r="A18936" s="3" t="s">
        <v>609</v>
      </c>
      <c r="B18936" s="3" t="s">
        <v>608</v>
      </c>
      <c r="C18936" s="3" t="s">
        <v>557</v>
      </c>
      <c r="D18936" s="3" t="s">
        <v>607</v>
      </c>
      <c r="E18936" s="3" t="s">
        <v>55449</v>
      </c>
      <c r="AW18936" s="3"/>
    </row>
    <row r="18937" spans="1:49" x14ac:dyDescent="0.2">
      <c r="A18937" s="3" t="s">
        <v>606</v>
      </c>
      <c r="B18937" s="3" t="s">
        <v>605</v>
      </c>
      <c r="C18937" s="3" t="s">
        <v>582</v>
      </c>
      <c r="D18937" s="3" t="s">
        <v>604</v>
      </c>
      <c r="E18937" s="3" t="s">
        <v>55449</v>
      </c>
      <c r="AW18937" s="3"/>
    </row>
    <row r="18938" spans="1:49" x14ac:dyDescent="0.2">
      <c r="A18938" s="3" t="s">
        <v>603</v>
      </c>
      <c r="B18938" s="3" t="s">
        <v>602</v>
      </c>
      <c r="C18938" s="3" t="s">
        <v>582</v>
      </c>
      <c r="D18938" s="3" t="s">
        <v>601</v>
      </c>
      <c r="E18938" s="3" t="s">
        <v>55449</v>
      </c>
      <c r="AW18938" s="3"/>
    </row>
    <row r="18939" spans="1:49" x14ac:dyDescent="0.2">
      <c r="A18939" s="3" t="s">
        <v>600</v>
      </c>
      <c r="B18939" s="3" t="s">
        <v>599</v>
      </c>
      <c r="C18939" s="3" t="s">
        <v>582</v>
      </c>
      <c r="D18939" s="3" t="s">
        <v>598</v>
      </c>
      <c r="E18939" s="3" t="s">
        <v>55449</v>
      </c>
      <c r="AW18939" s="3"/>
    </row>
    <row r="18940" spans="1:49" x14ac:dyDescent="0.2">
      <c r="A18940" s="3" t="s">
        <v>597</v>
      </c>
      <c r="B18940" s="3" t="s">
        <v>596</v>
      </c>
      <c r="C18940" s="3" t="s">
        <v>582</v>
      </c>
      <c r="D18940" s="3" t="s">
        <v>595</v>
      </c>
      <c r="E18940" s="3" t="s">
        <v>55449</v>
      </c>
      <c r="AW18940" s="3"/>
    </row>
    <row r="18941" spans="1:49" x14ac:dyDescent="0.2">
      <c r="A18941" s="3" t="s">
        <v>594</v>
      </c>
      <c r="B18941" s="3" t="s">
        <v>593</v>
      </c>
      <c r="C18941" s="3" t="s">
        <v>589</v>
      </c>
      <c r="D18941" s="3" t="s">
        <v>592</v>
      </c>
      <c r="E18941" s="3" t="s">
        <v>55449</v>
      </c>
      <c r="AW18941" s="3"/>
    </row>
    <row r="18942" spans="1:49" x14ac:dyDescent="0.2">
      <c r="A18942" s="3" t="s">
        <v>591</v>
      </c>
      <c r="B18942" s="3" t="s">
        <v>590</v>
      </c>
      <c r="C18942" s="3" t="s">
        <v>589</v>
      </c>
      <c r="D18942" s="3" t="s">
        <v>588</v>
      </c>
      <c r="E18942" s="3" t="s">
        <v>55449</v>
      </c>
      <c r="AW18942" s="3"/>
    </row>
    <row r="18943" spans="1:49" x14ac:dyDescent="0.2">
      <c r="A18943" s="3" t="s">
        <v>587</v>
      </c>
      <c r="B18943" s="3" t="s">
        <v>586</v>
      </c>
      <c r="C18943" s="3" t="s">
        <v>582</v>
      </c>
      <c r="D18943" s="3" t="s">
        <v>585</v>
      </c>
      <c r="E18943" s="3" t="s">
        <v>55449</v>
      </c>
      <c r="AW18943" s="3"/>
    </row>
    <row r="18944" spans="1:49" x14ac:dyDescent="0.2">
      <c r="A18944" s="3" t="s">
        <v>584</v>
      </c>
      <c r="B18944" s="3" t="s">
        <v>583</v>
      </c>
      <c r="C18944" s="3" t="s">
        <v>582</v>
      </c>
      <c r="D18944" s="3" t="s">
        <v>581</v>
      </c>
      <c r="E18944" s="3" t="s">
        <v>55449</v>
      </c>
      <c r="AW18944" s="3"/>
    </row>
    <row r="18945" spans="1:49" x14ac:dyDescent="0.2">
      <c r="A18945" s="3" t="s">
        <v>580</v>
      </c>
      <c r="B18945" s="3" t="s">
        <v>579</v>
      </c>
      <c r="C18945" s="3" t="s">
        <v>578</v>
      </c>
      <c r="D18945" s="3" t="s">
        <v>577</v>
      </c>
      <c r="E18945" s="3" t="s">
        <v>55449</v>
      </c>
      <c r="AW18945" s="3"/>
    </row>
    <row r="18946" spans="1:49" x14ac:dyDescent="0.2">
      <c r="A18946" s="3" t="s">
        <v>576</v>
      </c>
      <c r="B18946" s="3" t="s">
        <v>575</v>
      </c>
      <c r="C18946" s="3" t="s">
        <v>574</v>
      </c>
      <c r="D18946" s="3" t="s">
        <v>573</v>
      </c>
      <c r="E18946" s="3" t="s">
        <v>55449</v>
      </c>
      <c r="AW18946" s="3"/>
    </row>
    <row r="18947" spans="1:49" x14ac:dyDescent="0.2">
      <c r="A18947" s="3" t="s">
        <v>572</v>
      </c>
      <c r="B18947" s="3" t="s">
        <v>571</v>
      </c>
      <c r="C18947" s="3" t="s">
        <v>561</v>
      </c>
      <c r="D18947" s="3" t="s">
        <v>570</v>
      </c>
      <c r="E18947" s="3" t="s">
        <v>55449</v>
      </c>
      <c r="AW18947" s="3"/>
    </row>
    <row r="18948" spans="1:49" x14ac:dyDescent="0.2">
      <c r="A18948" s="3" t="s">
        <v>569</v>
      </c>
      <c r="B18948" s="3" t="s">
        <v>568</v>
      </c>
      <c r="C18948" s="3" t="s">
        <v>561</v>
      </c>
      <c r="D18948" s="3" t="s">
        <v>567</v>
      </c>
      <c r="E18948" s="3" t="s">
        <v>55449</v>
      </c>
      <c r="AW18948" s="3"/>
    </row>
    <row r="18949" spans="1:49" x14ac:dyDescent="0.2">
      <c r="A18949" s="3" t="s">
        <v>566</v>
      </c>
      <c r="B18949" s="3" t="s">
        <v>565</v>
      </c>
      <c r="C18949" s="3" t="s">
        <v>561</v>
      </c>
      <c r="D18949" s="3" t="s">
        <v>564</v>
      </c>
      <c r="E18949" s="3" t="s">
        <v>55449</v>
      </c>
      <c r="AW18949" s="3"/>
    </row>
    <row r="18950" spans="1:49" x14ac:dyDescent="0.2">
      <c r="A18950" s="3" t="s">
        <v>563</v>
      </c>
      <c r="B18950" s="3" t="s">
        <v>562</v>
      </c>
      <c r="C18950" s="3" t="s">
        <v>561</v>
      </c>
      <c r="D18950" s="3" t="s">
        <v>560</v>
      </c>
      <c r="E18950" s="3" t="s">
        <v>55449</v>
      </c>
      <c r="AW18950" s="3"/>
    </row>
    <row r="18951" spans="1:49" x14ac:dyDescent="0.2">
      <c r="A18951" s="3" t="s">
        <v>559</v>
      </c>
      <c r="B18951" s="3" t="s">
        <v>558</v>
      </c>
      <c r="C18951" s="3" t="s">
        <v>557</v>
      </c>
      <c r="D18951" s="3" t="s">
        <v>556</v>
      </c>
      <c r="E18951" s="3" t="s">
        <v>55449</v>
      </c>
      <c r="AW18951" s="3"/>
    </row>
    <row r="18952" spans="1:49" x14ac:dyDescent="0.2">
      <c r="A18952" s="3" t="s">
        <v>555</v>
      </c>
      <c r="B18952" s="3"/>
      <c r="E18952" s="3" t="s">
        <v>55449</v>
      </c>
      <c r="AW18952" s="3"/>
    </row>
    <row r="18953" spans="1:49" x14ac:dyDescent="0.2">
      <c r="A18953" s="3" t="s">
        <v>554</v>
      </c>
      <c r="B18953" s="3" t="s">
        <v>553</v>
      </c>
      <c r="C18953" s="3" t="s">
        <v>552</v>
      </c>
      <c r="D18953" s="3" t="s">
        <v>551</v>
      </c>
      <c r="E18953" s="3" t="s">
        <v>55449</v>
      </c>
      <c r="AW18953" s="3"/>
    </row>
    <row r="18954" spans="1:49" x14ac:dyDescent="0.2">
      <c r="A18954" s="3" t="s">
        <v>550</v>
      </c>
      <c r="B18954" s="3" t="s">
        <v>549</v>
      </c>
      <c r="C18954" s="3" t="s">
        <v>530</v>
      </c>
      <c r="D18954" s="3" t="s">
        <v>548</v>
      </c>
      <c r="E18954" s="3" t="s">
        <v>55449</v>
      </c>
      <c r="AW18954" s="3"/>
    </row>
    <row r="18955" spans="1:49" x14ac:dyDescent="0.2">
      <c r="A18955" s="3" t="s">
        <v>547</v>
      </c>
      <c r="B18955" s="3" t="s">
        <v>546</v>
      </c>
      <c r="C18955" s="3" t="s">
        <v>530</v>
      </c>
      <c r="D18955" s="3" t="s">
        <v>545</v>
      </c>
      <c r="E18955" s="3" t="s">
        <v>55449</v>
      </c>
      <c r="AW18955" s="3"/>
    </row>
    <row r="18956" spans="1:49" x14ac:dyDescent="0.2">
      <c r="A18956" s="3" t="s">
        <v>544</v>
      </c>
      <c r="B18956" s="3" t="s">
        <v>543</v>
      </c>
      <c r="C18956" s="3" t="s">
        <v>523</v>
      </c>
      <c r="D18956" s="3" t="s">
        <v>542</v>
      </c>
      <c r="E18956" s="3" t="s">
        <v>55449</v>
      </c>
      <c r="AW18956" s="3"/>
    </row>
    <row r="18957" spans="1:49" x14ac:dyDescent="0.2">
      <c r="A18957" s="3" t="s">
        <v>541</v>
      </c>
      <c r="B18957" s="3" t="s">
        <v>540</v>
      </c>
      <c r="C18957" s="3" t="s">
        <v>523</v>
      </c>
      <c r="D18957" s="3" t="s">
        <v>539</v>
      </c>
      <c r="E18957" s="3" t="s">
        <v>55449</v>
      </c>
      <c r="AW18957" s="3"/>
    </row>
    <row r="18958" spans="1:49" x14ac:dyDescent="0.2">
      <c r="A18958" s="3" t="s">
        <v>538</v>
      </c>
      <c r="B18958" s="3" t="s">
        <v>537</v>
      </c>
      <c r="C18958" s="3" t="s">
        <v>523</v>
      </c>
      <c r="D18958" s="3" t="s">
        <v>536</v>
      </c>
      <c r="E18958" s="3" t="s">
        <v>55449</v>
      </c>
      <c r="AW18958" s="3"/>
    </row>
    <row r="18959" spans="1:49" x14ac:dyDescent="0.2">
      <c r="A18959" s="3" t="s">
        <v>535</v>
      </c>
      <c r="B18959" s="3" t="s">
        <v>534</v>
      </c>
      <c r="C18959" s="3" t="s">
        <v>523</v>
      </c>
      <c r="D18959" s="3" t="s">
        <v>533</v>
      </c>
      <c r="E18959" s="3" t="s">
        <v>55449</v>
      </c>
      <c r="AW18959" s="3"/>
    </row>
    <row r="18960" spans="1:49" x14ac:dyDescent="0.2">
      <c r="A18960" s="3" t="s">
        <v>532</v>
      </c>
      <c r="B18960" s="3" t="s">
        <v>531</v>
      </c>
      <c r="C18960" s="3" t="s">
        <v>530</v>
      </c>
      <c r="D18960" s="3" t="s">
        <v>529</v>
      </c>
      <c r="E18960" s="3" t="s">
        <v>55449</v>
      </c>
      <c r="AW18960" s="3"/>
    </row>
    <row r="18961" spans="1:49" x14ac:dyDescent="0.2">
      <c r="A18961" s="3" t="s">
        <v>528</v>
      </c>
      <c r="B18961" s="3" t="s">
        <v>527</v>
      </c>
      <c r="C18961" s="3" t="s">
        <v>523</v>
      </c>
      <c r="D18961" s="3" t="s">
        <v>526</v>
      </c>
      <c r="E18961" s="3" t="s">
        <v>55449</v>
      </c>
      <c r="AW18961" s="3"/>
    </row>
    <row r="18962" spans="1:49" x14ac:dyDescent="0.2">
      <c r="A18962" s="3" t="s">
        <v>525</v>
      </c>
      <c r="B18962" s="3" t="s">
        <v>524</v>
      </c>
      <c r="C18962" s="3" t="s">
        <v>523</v>
      </c>
      <c r="D18962" s="3" t="s">
        <v>522</v>
      </c>
      <c r="E18962" s="3" t="s">
        <v>55449</v>
      </c>
      <c r="AW18962" s="3"/>
    </row>
    <row r="18963" spans="1:49" x14ac:dyDescent="0.2">
      <c r="A18963" s="3" t="s">
        <v>521</v>
      </c>
      <c r="B18963" s="3" t="s">
        <v>520</v>
      </c>
      <c r="C18963" s="3" t="s">
        <v>519</v>
      </c>
      <c r="D18963" s="3" t="s">
        <v>518</v>
      </c>
      <c r="E18963" s="3" t="s">
        <v>55449</v>
      </c>
      <c r="AW18963" s="3"/>
    </row>
    <row r="18964" spans="1:49" x14ac:dyDescent="0.2">
      <c r="A18964" s="3" t="s">
        <v>517</v>
      </c>
      <c r="B18964" s="3" t="s">
        <v>516</v>
      </c>
      <c r="C18964" s="3" t="s">
        <v>276</v>
      </c>
      <c r="D18964" s="3" t="s">
        <v>515</v>
      </c>
      <c r="E18964" s="3" t="s">
        <v>55449</v>
      </c>
      <c r="AW18964" s="3"/>
    </row>
    <row r="18965" spans="1:49" x14ac:dyDescent="0.2">
      <c r="A18965" s="3" t="s">
        <v>514</v>
      </c>
      <c r="B18965" s="3" t="s">
        <v>513</v>
      </c>
      <c r="C18965" s="3" t="s">
        <v>276</v>
      </c>
      <c r="D18965" s="3" t="s">
        <v>512</v>
      </c>
      <c r="E18965" s="3" t="s">
        <v>55449</v>
      </c>
      <c r="AW18965" s="3"/>
    </row>
    <row r="18966" spans="1:49" x14ac:dyDescent="0.2">
      <c r="A18966" s="3" t="s">
        <v>511</v>
      </c>
      <c r="B18966" s="3" t="s">
        <v>510</v>
      </c>
      <c r="C18966" s="3" t="s">
        <v>284</v>
      </c>
      <c r="D18966" s="3" t="s">
        <v>509</v>
      </c>
      <c r="E18966" s="3" t="s">
        <v>55449</v>
      </c>
      <c r="AW18966" s="3"/>
    </row>
    <row r="18967" spans="1:49" x14ac:dyDescent="0.2">
      <c r="A18967" s="3" t="s">
        <v>508</v>
      </c>
      <c r="B18967" s="3" t="s">
        <v>507</v>
      </c>
      <c r="C18967" s="3" t="s">
        <v>276</v>
      </c>
      <c r="D18967" s="3" t="s">
        <v>506</v>
      </c>
      <c r="E18967" s="3" t="s">
        <v>55449</v>
      </c>
      <c r="AW18967" s="3"/>
    </row>
    <row r="18968" spans="1:49" x14ac:dyDescent="0.2">
      <c r="A18968" s="3" t="s">
        <v>505</v>
      </c>
      <c r="B18968" s="3" t="s">
        <v>504</v>
      </c>
      <c r="C18968" s="3" t="s">
        <v>299</v>
      </c>
      <c r="D18968" s="3" t="s">
        <v>503</v>
      </c>
      <c r="E18968" s="3" t="s">
        <v>55449</v>
      </c>
      <c r="AW18968" s="3"/>
    </row>
    <row r="18969" spans="1:49" x14ac:dyDescent="0.2">
      <c r="A18969" s="3" t="s">
        <v>502</v>
      </c>
      <c r="B18969" s="3" t="s">
        <v>501</v>
      </c>
      <c r="C18969" s="3" t="s">
        <v>276</v>
      </c>
      <c r="D18969" s="3" t="s">
        <v>500</v>
      </c>
      <c r="E18969" s="3" t="s">
        <v>55449</v>
      </c>
      <c r="AW18969" s="3"/>
    </row>
    <row r="18970" spans="1:49" x14ac:dyDescent="0.2">
      <c r="A18970" s="3" t="s">
        <v>499</v>
      </c>
      <c r="B18970" s="3" t="s">
        <v>498</v>
      </c>
      <c r="C18970" s="3" t="s">
        <v>497</v>
      </c>
      <c r="D18970" s="3" t="s">
        <v>496</v>
      </c>
      <c r="E18970" s="3" t="s">
        <v>55449</v>
      </c>
      <c r="AW18970" s="3"/>
    </row>
    <row r="18971" spans="1:49" x14ac:dyDescent="0.2">
      <c r="A18971" s="3" t="s">
        <v>495</v>
      </c>
      <c r="B18971" s="3" t="s">
        <v>494</v>
      </c>
      <c r="C18971" s="3" t="s">
        <v>276</v>
      </c>
      <c r="D18971" s="3" t="s">
        <v>493</v>
      </c>
      <c r="E18971" s="3" t="s">
        <v>55449</v>
      </c>
      <c r="AW18971" s="3"/>
    </row>
    <row r="18972" spans="1:49" x14ac:dyDescent="0.2">
      <c r="A18972" s="3" t="s">
        <v>492</v>
      </c>
      <c r="B18972" s="3" t="s">
        <v>491</v>
      </c>
      <c r="C18972" s="3" t="s">
        <v>284</v>
      </c>
      <c r="D18972" s="3" t="s">
        <v>490</v>
      </c>
      <c r="E18972" s="3" t="s">
        <v>55449</v>
      </c>
      <c r="AW18972" s="3"/>
    </row>
    <row r="18973" spans="1:49" x14ac:dyDescent="0.2">
      <c r="A18973" s="3" t="s">
        <v>489</v>
      </c>
      <c r="B18973" s="3" t="s">
        <v>488</v>
      </c>
      <c r="C18973" s="3" t="s">
        <v>276</v>
      </c>
      <c r="D18973" s="3" t="s">
        <v>487</v>
      </c>
      <c r="E18973" s="3" t="s">
        <v>55449</v>
      </c>
      <c r="AW18973" s="3"/>
    </row>
    <row r="18974" spans="1:49" x14ac:dyDescent="0.2">
      <c r="A18974" s="3" t="s">
        <v>486</v>
      </c>
      <c r="B18974" s="3" t="s">
        <v>485</v>
      </c>
      <c r="C18974" s="3" t="s">
        <v>276</v>
      </c>
      <c r="D18974" s="3" t="s">
        <v>484</v>
      </c>
      <c r="E18974" s="3" t="s">
        <v>55449</v>
      </c>
      <c r="AW18974" s="3"/>
    </row>
    <row r="18975" spans="1:49" x14ac:dyDescent="0.2">
      <c r="A18975" s="3" t="s">
        <v>483</v>
      </c>
      <c r="B18975" s="3" t="s">
        <v>482</v>
      </c>
      <c r="C18975" s="3" t="s">
        <v>276</v>
      </c>
      <c r="D18975" s="3" t="s">
        <v>481</v>
      </c>
      <c r="E18975" s="3" t="s">
        <v>55449</v>
      </c>
      <c r="AW18975" s="3"/>
    </row>
    <row r="18976" spans="1:49" x14ac:dyDescent="0.2">
      <c r="A18976" s="3" t="s">
        <v>480</v>
      </c>
      <c r="B18976" s="3" t="s">
        <v>479</v>
      </c>
      <c r="C18976" s="3" t="s">
        <v>276</v>
      </c>
      <c r="D18976" s="3" t="s">
        <v>478</v>
      </c>
      <c r="E18976" s="3" t="s">
        <v>55449</v>
      </c>
      <c r="AW18976" s="3"/>
    </row>
    <row r="18977" spans="1:49" x14ac:dyDescent="0.2">
      <c r="A18977" s="3" t="s">
        <v>477</v>
      </c>
      <c r="B18977" s="3" t="s">
        <v>476</v>
      </c>
      <c r="C18977" s="3" t="s">
        <v>475</v>
      </c>
      <c r="D18977" s="3" t="s">
        <v>474</v>
      </c>
      <c r="E18977" s="3" t="s">
        <v>55449</v>
      </c>
      <c r="AW18977" s="3"/>
    </row>
    <row r="18978" spans="1:49" x14ac:dyDescent="0.2">
      <c r="A18978" s="3" t="s">
        <v>473</v>
      </c>
      <c r="B18978" s="3" t="s">
        <v>472</v>
      </c>
      <c r="C18978" s="3" t="s">
        <v>303</v>
      </c>
      <c r="D18978" s="3" t="s">
        <v>471</v>
      </c>
      <c r="E18978" s="3" t="s">
        <v>55449</v>
      </c>
      <c r="AW18978" s="3"/>
    </row>
    <row r="18979" spans="1:49" x14ac:dyDescent="0.2">
      <c r="A18979" s="3" t="s">
        <v>470</v>
      </c>
      <c r="B18979" s="3" t="s">
        <v>469</v>
      </c>
      <c r="C18979" s="3" t="s">
        <v>303</v>
      </c>
      <c r="D18979" s="3" t="s">
        <v>468</v>
      </c>
      <c r="E18979" s="3" t="s">
        <v>55449</v>
      </c>
      <c r="AW18979" s="3"/>
    </row>
    <row r="18980" spans="1:49" x14ac:dyDescent="0.2">
      <c r="A18980" s="3" t="s">
        <v>467</v>
      </c>
      <c r="B18980" s="3" t="s">
        <v>466</v>
      </c>
      <c r="C18980" s="3" t="s">
        <v>303</v>
      </c>
      <c r="D18980" s="3" t="s">
        <v>465</v>
      </c>
      <c r="E18980" s="3" t="s">
        <v>55449</v>
      </c>
      <c r="AW18980" s="3"/>
    </row>
    <row r="18981" spans="1:49" x14ac:dyDescent="0.2">
      <c r="A18981" s="3" t="s">
        <v>464</v>
      </c>
      <c r="B18981" s="3" t="s">
        <v>463</v>
      </c>
      <c r="C18981" s="3" t="s">
        <v>393</v>
      </c>
      <c r="D18981" s="3" t="s">
        <v>462</v>
      </c>
      <c r="E18981" s="3" t="s">
        <v>55449</v>
      </c>
      <c r="AW18981" s="3"/>
    </row>
    <row r="18982" spans="1:49" x14ac:dyDescent="0.2">
      <c r="A18982" s="3" t="s">
        <v>461</v>
      </c>
      <c r="B18982" s="3" t="s">
        <v>460</v>
      </c>
      <c r="C18982" s="3" t="s">
        <v>393</v>
      </c>
      <c r="D18982" s="3" t="s">
        <v>459</v>
      </c>
      <c r="E18982" s="3" t="s">
        <v>55449</v>
      </c>
      <c r="AW18982" s="3"/>
    </row>
    <row r="18983" spans="1:49" x14ac:dyDescent="0.2">
      <c r="A18983" s="3" t="s">
        <v>458</v>
      </c>
      <c r="B18983" s="3" t="s">
        <v>457</v>
      </c>
      <c r="C18983" s="3" t="s">
        <v>291</v>
      </c>
      <c r="D18983" s="3" t="s">
        <v>456</v>
      </c>
      <c r="E18983" s="3" t="s">
        <v>55449</v>
      </c>
      <c r="AW18983" s="3"/>
    </row>
    <row r="18984" spans="1:49" x14ac:dyDescent="0.2">
      <c r="A18984" s="3" t="s">
        <v>455</v>
      </c>
      <c r="B18984" s="3" t="s">
        <v>454</v>
      </c>
      <c r="C18984" s="3" t="s">
        <v>453</v>
      </c>
      <c r="D18984" s="3" t="s">
        <v>452</v>
      </c>
      <c r="E18984" s="3" t="s">
        <v>55449</v>
      </c>
      <c r="AW18984" s="3"/>
    </row>
    <row r="18985" spans="1:49" x14ac:dyDescent="0.2">
      <c r="A18985" s="3" t="s">
        <v>451</v>
      </c>
      <c r="B18985" s="3" t="s">
        <v>450</v>
      </c>
      <c r="C18985" s="3" t="s">
        <v>393</v>
      </c>
      <c r="D18985" s="3" t="s">
        <v>449</v>
      </c>
      <c r="E18985" s="3" t="s">
        <v>55449</v>
      </c>
      <c r="AW18985" s="3"/>
    </row>
    <row r="18986" spans="1:49" x14ac:dyDescent="0.2">
      <c r="A18986" s="3" t="s">
        <v>448</v>
      </c>
      <c r="B18986" s="3" t="s">
        <v>447</v>
      </c>
      <c r="C18986" s="3" t="s">
        <v>446</v>
      </c>
      <c r="D18986" s="3" t="s">
        <v>445</v>
      </c>
      <c r="E18986" s="3" t="s">
        <v>55449</v>
      </c>
      <c r="AW18986" s="3"/>
    </row>
    <row r="18987" spans="1:49" x14ac:dyDescent="0.2">
      <c r="A18987" s="3" t="s">
        <v>444</v>
      </c>
      <c r="B18987" s="3" t="s">
        <v>443</v>
      </c>
      <c r="C18987" s="3" t="s">
        <v>276</v>
      </c>
      <c r="D18987" s="3" t="s">
        <v>442</v>
      </c>
      <c r="E18987" s="3" t="s">
        <v>55449</v>
      </c>
      <c r="AW18987" s="3"/>
    </row>
    <row r="18988" spans="1:49" x14ac:dyDescent="0.2">
      <c r="A18988" s="3" t="s">
        <v>441</v>
      </c>
      <c r="B18988" s="3" t="s">
        <v>440</v>
      </c>
      <c r="C18988" s="3" t="s">
        <v>386</v>
      </c>
      <c r="D18988" s="3" t="s">
        <v>439</v>
      </c>
      <c r="E18988" s="3" t="s">
        <v>55449</v>
      </c>
      <c r="AW18988" s="3"/>
    </row>
    <row r="18989" spans="1:49" x14ac:dyDescent="0.2">
      <c r="A18989" s="3" t="s">
        <v>438</v>
      </c>
      <c r="B18989" s="3" t="s">
        <v>437</v>
      </c>
      <c r="C18989" s="3" t="s">
        <v>386</v>
      </c>
      <c r="D18989" s="3" t="s">
        <v>436</v>
      </c>
      <c r="E18989" s="3" t="s">
        <v>55449</v>
      </c>
      <c r="AW18989" s="3"/>
    </row>
    <row r="18990" spans="1:49" x14ac:dyDescent="0.2">
      <c r="A18990" s="3" t="s">
        <v>435</v>
      </c>
      <c r="B18990" s="3" t="s">
        <v>434</v>
      </c>
      <c r="C18990" s="3" t="s">
        <v>433</v>
      </c>
      <c r="D18990" s="3" t="s">
        <v>432</v>
      </c>
      <c r="E18990" s="3" t="s">
        <v>55449</v>
      </c>
      <c r="AW18990" s="3"/>
    </row>
    <row r="18991" spans="1:49" x14ac:dyDescent="0.2">
      <c r="A18991" s="3" t="s">
        <v>431</v>
      </c>
      <c r="B18991" s="3" t="s">
        <v>430</v>
      </c>
      <c r="C18991" s="3" t="s">
        <v>276</v>
      </c>
      <c r="D18991" s="3" t="s">
        <v>429</v>
      </c>
      <c r="E18991" s="3" t="s">
        <v>55449</v>
      </c>
      <c r="AW18991" s="3"/>
    </row>
    <row r="18992" spans="1:49" x14ac:dyDescent="0.2">
      <c r="A18992" s="3" t="s">
        <v>428</v>
      </c>
      <c r="B18992" s="3" t="s">
        <v>427</v>
      </c>
      <c r="C18992" s="3" t="s">
        <v>299</v>
      </c>
      <c r="D18992" s="3" t="s">
        <v>426</v>
      </c>
      <c r="E18992" s="3" t="s">
        <v>55449</v>
      </c>
      <c r="AW18992" s="3"/>
    </row>
    <row r="18993" spans="1:49" x14ac:dyDescent="0.2">
      <c r="A18993" s="3" t="s">
        <v>425</v>
      </c>
      <c r="B18993" s="3" t="s">
        <v>424</v>
      </c>
      <c r="C18993" s="3" t="s">
        <v>337</v>
      </c>
      <c r="D18993" s="3" t="s">
        <v>423</v>
      </c>
      <c r="E18993" s="3" t="s">
        <v>55449</v>
      </c>
      <c r="AW18993" s="3"/>
    </row>
    <row r="18994" spans="1:49" x14ac:dyDescent="0.2">
      <c r="A18994" s="3" t="s">
        <v>422</v>
      </c>
      <c r="B18994" s="3" t="s">
        <v>421</v>
      </c>
      <c r="C18994" s="3" t="s">
        <v>276</v>
      </c>
      <c r="D18994" s="3" t="s">
        <v>420</v>
      </c>
      <c r="E18994" s="3" t="s">
        <v>55449</v>
      </c>
      <c r="AW18994" s="3"/>
    </row>
    <row r="18995" spans="1:49" x14ac:dyDescent="0.2">
      <c r="A18995" s="3" t="s">
        <v>419</v>
      </c>
      <c r="B18995" s="3" t="s">
        <v>418</v>
      </c>
      <c r="C18995" s="3" t="s">
        <v>299</v>
      </c>
      <c r="D18995" s="3" t="s">
        <v>417</v>
      </c>
      <c r="E18995" s="3" t="s">
        <v>55449</v>
      </c>
      <c r="AW18995" s="3"/>
    </row>
    <row r="18996" spans="1:49" x14ac:dyDescent="0.2">
      <c r="A18996" s="3" t="s">
        <v>416</v>
      </c>
      <c r="B18996" s="3" t="s">
        <v>415</v>
      </c>
      <c r="C18996" s="3" t="s">
        <v>414</v>
      </c>
      <c r="D18996" s="3" t="s">
        <v>413</v>
      </c>
      <c r="E18996" s="3" t="s">
        <v>55449</v>
      </c>
      <c r="AW18996" s="3"/>
    </row>
    <row r="18997" spans="1:49" x14ac:dyDescent="0.2">
      <c r="A18997" s="3" t="s">
        <v>412</v>
      </c>
      <c r="B18997" s="3" t="s">
        <v>411</v>
      </c>
      <c r="C18997" s="3" t="s">
        <v>291</v>
      </c>
      <c r="D18997" s="3" t="s">
        <v>410</v>
      </c>
      <c r="E18997" s="3" t="s">
        <v>55449</v>
      </c>
      <c r="AW18997" s="3"/>
    </row>
    <row r="18998" spans="1:49" x14ac:dyDescent="0.2">
      <c r="A18998" s="3" t="s">
        <v>409</v>
      </c>
      <c r="B18998" s="3" t="s">
        <v>408</v>
      </c>
      <c r="C18998" s="3" t="s">
        <v>407</v>
      </c>
      <c r="D18998" s="3" t="s">
        <v>406</v>
      </c>
      <c r="E18998" s="3" t="s">
        <v>55449</v>
      </c>
      <c r="AW18998" s="3"/>
    </row>
    <row r="18999" spans="1:49" x14ac:dyDescent="0.2">
      <c r="A18999" s="3" t="s">
        <v>405</v>
      </c>
      <c r="B18999" s="3" t="s">
        <v>404</v>
      </c>
      <c r="C18999" s="3" t="s">
        <v>403</v>
      </c>
      <c r="D18999" s="3" t="s">
        <v>402</v>
      </c>
      <c r="E18999" s="3" t="s">
        <v>55449</v>
      </c>
      <c r="AW18999" s="3"/>
    </row>
    <row r="19000" spans="1:49" x14ac:dyDescent="0.2">
      <c r="A19000" s="3" t="s">
        <v>401</v>
      </c>
      <c r="B19000" s="3" t="s">
        <v>400</v>
      </c>
      <c r="C19000" s="3" t="s">
        <v>386</v>
      </c>
      <c r="D19000" s="3" t="s">
        <v>399</v>
      </c>
      <c r="E19000" s="3" t="s">
        <v>55449</v>
      </c>
      <c r="AW19000" s="3"/>
    </row>
    <row r="19001" spans="1:49" x14ac:dyDescent="0.2">
      <c r="A19001" s="3" t="s">
        <v>398</v>
      </c>
      <c r="B19001" s="3" t="s">
        <v>397</v>
      </c>
      <c r="C19001" s="3" t="s">
        <v>303</v>
      </c>
      <c r="D19001" s="3" t="s">
        <v>396</v>
      </c>
      <c r="E19001" s="3" t="s">
        <v>55449</v>
      </c>
      <c r="AW19001" s="3"/>
    </row>
    <row r="19002" spans="1:49" x14ac:dyDescent="0.2">
      <c r="A19002" s="3" t="s">
        <v>395</v>
      </c>
      <c r="B19002" s="3" t="s">
        <v>394</v>
      </c>
      <c r="C19002" s="3" t="s">
        <v>393</v>
      </c>
      <c r="D19002" s="3" t="s">
        <v>392</v>
      </c>
      <c r="E19002" s="3" t="s">
        <v>55449</v>
      </c>
      <c r="AW19002" s="3"/>
    </row>
    <row r="19003" spans="1:49" x14ac:dyDescent="0.2">
      <c r="A19003" s="3" t="s">
        <v>391</v>
      </c>
      <c r="B19003" s="3" t="s">
        <v>390</v>
      </c>
      <c r="C19003" s="3" t="s">
        <v>353</v>
      </c>
      <c r="D19003" s="3" t="s">
        <v>389</v>
      </c>
      <c r="E19003" s="3" t="s">
        <v>55449</v>
      </c>
      <c r="AW19003" s="3"/>
    </row>
    <row r="19004" spans="1:49" x14ac:dyDescent="0.2">
      <c r="A19004" s="3" t="s">
        <v>388</v>
      </c>
      <c r="B19004" s="3" t="s">
        <v>387</v>
      </c>
      <c r="C19004" s="3" t="s">
        <v>386</v>
      </c>
      <c r="D19004" s="3" t="s">
        <v>385</v>
      </c>
      <c r="E19004" s="3" t="s">
        <v>55449</v>
      </c>
      <c r="AW19004" s="3"/>
    </row>
    <row r="19005" spans="1:49" x14ac:dyDescent="0.2">
      <c r="A19005" s="3" t="s">
        <v>384</v>
      </c>
      <c r="B19005" s="3" t="s">
        <v>383</v>
      </c>
      <c r="C19005" s="3" t="s">
        <v>337</v>
      </c>
      <c r="D19005" s="3" t="s">
        <v>382</v>
      </c>
      <c r="E19005" s="3" t="s">
        <v>55449</v>
      </c>
      <c r="AW19005" s="3"/>
    </row>
    <row r="19006" spans="1:49" x14ac:dyDescent="0.2">
      <c r="A19006" s="3" t="s">
        <v>381</v>
      </c>
      <c r="B19006" s="3" t="s">
        <v>380</v>
      </c>
      <c r="C19006" s="3" t="s">
        <v>337</v>
      </c>
      <c r="D19006" s="3" t="s">
        <v>379</v>
      </c>
      <c r="E19006" s="3" t="s">
        <v>55449</v>
      </c>
      <c r="AW19006" s="3"/>
    </row>
    <row r="19007" spans="1:49" x14ac:dyDescent="0.2">
      <c r="A19007" s="3" t="s">
        <v>378</v>
      </c>
      <c r="B19007" s="3" t="s">
        <v>377</v>
      </c>
      <c r="C19007" s="3" t="s">
        <v>376</v>
      </c>
      <c r="D19007" s="3" t="s">
        <v>375</v>
      </c>
      <c r="E19007" s="3" t="s">
        <v>55449</v>
      </c>
      <c r="AW19007" s="3"/>
    </row>
    <row r="19008" spans="1:49" x14ac:dyDescent="0.2">
      <c r="A19008" s="3" t="s">
        <v>374</v>
      </c>
      <c r="B19008" s="3" t="s">
        <v>373</v>
      </c>
      <c r="C19008" s="3" t="s">
        <v>303</v>
      </c>
      <c r="D19008" s="3" t="s">
        <v>372</v>
      </c>
      <c r="E19008" s="3" t="s">
        <v>55449</v>
      </c>
      <c r="AW19008" s="3"/>
    </row>
    <row r="19009" spans="1:49" x14ac:dyDescent="0.2">
      <c r="A19009" s="3" t="s">
        <v>371</v>
      </c>
      <c r="B19009" s="3" t="s">
        <v>370</v>
      </c>
      <c r="C19009" s="3" t="s">
        <v>303</v>
      </c>
      <c r="D19009" s="3" t="s">
        <v>369</v>
      </c>
      <c r="E19009" s="3" t="s">
        <v>55449</v>
      </c>
      <c r="AW19009" s="3"/>
    </row>
    <row r="19010" spans="1:49" x14ac:dyDescent="0.2">
      <c r="A19010" s="3" t="s">
        <v>368</v>
      </c>
      <c r="B19010" s="3" t="s">
        <v>367</v>
      </c>
      <c r="C19010" s="3" t="s">
        <v>366</v>
      </c>
      <c r="D19010" s="3" t="s">
        <v>365</v>
      </c>
      <c r="E19010" s="3" t="s">
        <v>55449</v>
      </c>
      <c r="AW19010" s="3"/>
    </row>
    <row r="19011" spans="1:49" x14ac:dyDescent="0.2">
      <c r="A19011" s="3" t="s">
        <v>364</v>
      </c>
      <c r="B19011" s="3" t="s">
        <v>363</v>
      </c>
      <c r="C19011" s="3" t="s">
        <v>303</v>
      </c>
      <c r="D19011" s="3" t="s">
        <v>362</v>
      </c>
      <c r="E19011" s="3" t="s">
        <v>55449</v>
      </c>
      <c r="AW19011" s="3"/>
    </row>
    <row r="19012" spans="1:49" x14ac:dyDescent="0.2">
      <c r="A19012" s="3" t="s">
        <v>361</v>
      </c>
      <c r="B19012" s="3" t="s">
        <v>360</v>
      </c>
      <c r="C19012" s="3" t="s">
        <v>303</v>
      </c>
      <c r="D19012" s="3" t="s">
        <v>359</v>
      </c>
      <c r="E19012" s="3" t="s">
        <v>55449</v>
      </c>
      <c r="AW19012" s="3"/>
    </row>
    <row r="19013" spans="1:49" x14ac:dyDescent="0.2">
      <c r="A19013" s="3" t="s">
        <v>358</v>
      </c>
      <c r="B19013" s="3" t="s">
        <v>357</v>
      </c>
      <c r="C19013" s="3" t="s">
        <v>303</v>
      </c>
      <c r="D19013" s="3" t="s">
        <v>356</v>
      </c>
      <c r="E19013" s="3" t="s">
        <v>55449</v>
      </c>
      <c r="AW19013" s="3"/>
    </row>
    <row r="19014" spans="1:49" x14ac:dyDescent="0.2">
      <c r="A19014" s="3" t="s">
        <v>355</v>
      </c>
      <c r="B19014" s="3" t="s">
        <v>354</v>
      </c>
      <c r="C19014" s="3" t="s">
        <v>353</v>
      </c>
      <c r="D19014" s="3" t="s">
        <v>352</v>
      </c>
      <c r="E19014" s="3" t="s">
        <v>55449</v>
      </c>
      <c r="AW19014" s="3"/>
    </row>
    <row r="19015" spans="1:49" x14ac:dyDescent="0.2">
      <c r="A19015" s="3" t="s">
        <v>351</v>
      </c>
      <c r="B19015" s="3" t="s">
        <v>350</v>
      </c>
      <c r="C19015" s="3" t="s">
        <v>303</v>
      </c>
      <c r="D19015" s="3" t="s">
        <v>349</v>
      </c>
      <c r="E19015" s="3" t="s">
        <v>55449</v>
      </c>
      <c r="AW19015" s="3"/>
    </row>
    <row r="19016" spans="1:49" x14ac:dyDescent="0.2">
      <c r="A19016" s="3" t="s">
        <v>348</v>
      </c>
      <c r="B19016" s="3" t="s">
        <v>347</v>
      </c>
      <c r="C19016" s="3" t="s">
        <v>303</v>
      </c>
      <c r="D19016" s="3" t="s">
        <v>346</v>
      </c>
      <c r="E19016" s="3" t="s">
        <v>55449</v>
      </c>
      <c r="AW19016" s="3"/>
    </row>
    <row r="19017" spans="1:49" x14ac:dyDescent="0.2">
      <c r="A19017" s="3" t="s">
        <v>345</v>
      </c>
      <c r="B19017" s="3" t="s">
        <v>344</v>
      </c>
      <c r="C19017" s="3" t="s">
        <v>303</v>
      </c>
      <c r="D19017" s="3" t="s">
        <v>343</v>
      </c>
      <c r="E19017" s="3" t="s">
        <v>55449</v>
      </c>
      <c r="AW19017" s="3"/>
    </row>
    <row r="19018" spans="1:49" x14ac:dyDescent="0.2">
      <c r="A19018" s="3" t="s">
        <v>342</v>
      </c>
      <c r="B19018" s="3" t="s">
        <v>341</v>
      </c>
      <c r="C19018" s="3" t="s">
        <v>276</v>
      </c>
      <c r="D19018" s="3" t="s">
        <v>340</v>
      </c>
      <c r="E19018" s="3" t="s">
        <v>55449</v>
      </c>
      <c r="AW19018" s="3"/>
    </row>
    <row r="19019" spans="1:49" x14ac:dyDescent="0.2">
      <c r="A19019" s="3" t="s">
        <v>339</v>
      </c>
      <c r="B19019" s="3" t="s">
        <v>338</v>
      </c>
      <c r="C19019" s="3" t="s">
        <v>337</v>
      </c>
      <c r="D19019" s="3" t="s">
        <v>336</v>
      </c>
      <c r="E19019" s="3" t="s">
        <v>55449</v>
      </c>
      <c r="AW19019" s="3"/>
    </row>
    <row r="19020" spans="1:49" x14ac:dyDescent="0.2">
      <c r="A19020" s="3" t="s">
        <v>335</v>
      </c>
      <c r="B19020" s="3" t="s">
        <v>334</v>
      </c>
      <c r="C19020" s="3" t="s">
        <v>333</v>
      </c>
      <c r="D19020" s="3" t="s">
        <v>332</v>
      </c>
      <c r="E19020" s="3" t="s">
        <v>55449</v>
      </c>
      <c r="AW19020" s="3"/>
    </row>
    <row r="19021" spans="1:49" x14ac:dyDescent="0.2">
      <c r="A19021" s="3" t="s">
        <v>331</v>
      </c>
      <c r="B19021" s="3" t="s">
        <v>330</v>
      </c>
      <c r="C19021" s="3" t="s">
        <v>329</v>
      </c>
      <c r="D19021" s="3" t="s">
        <v>328</v>
      </c>
      <c r="E19021" s="3" t="s">
        <v>55449</v>
      </c>
      <c r="AW19021" s="3"/>
    </row>
    <row r="19022" spans="1:49" x14ac:dyDescent="0.2">
      <c r="A19022" s="3" t="s">
        <v>327</v>
      </c>
      <c r="B19022" s="3" t="s">
        <v>326</v>
      </c>
      <c r="C19022" s="3" t="s">
        <v>314</v>
      </c>
      <c r="D19022" s="3" t="s">
        <v>325</v>
      </c>
      <c r="E19022" s="3" t="s">
        <v>55449</v>
      </c>
      <c r="AW19022" s="3"/>
    </row>
    <row r="19023" spans="1:49" x14ac:dyDescent="0.2">
      <c r="A19023" s="3" t="s">
        <v>324</v>
      </c>
      <c r="B19023" s="3" t="s">
        <v>323</v>
      </c>
      <c r="C19023" s="3" t="s">
        <v>322</v>
      </c>
      <c r="D19023" s="3" t="s">
        <v>321</v>
      </c>
      <c r="E19023" s="3" t="s">
        <v>55449</v>
      </c>
      <c r="AW19023" s="3"/>
    </row>
    <row r="19024" spans="1:49" x14ac:dyDescent="0.2">
      <c r="A19024" s="3" t="s">
        <v>320</v>
      </c>
      <c r="B19024" s="3" t="s">
        <v>319</v>
      </c>
      <c r="C19024" s="3" t="s">
        <v>318</v>
      </c>
      <c r="D19024" s="3" t="s">
        <v>317</v>
      </c>
      <c r="E19024" s="3" t="s">
        <v>55449</v>
      </c>
      <c r="AW19024" s="3"/>
    </row>
    <row r="19025" spans="1:49" x14ac:dyDescent="0.2">
      <c r="A19025" s="3" t="s">
        <v>316</v>
      </c>
      <c r="B19025" s="3" t="s">
        <v>315</v>
      </c>
      <c r="C19025" s="3" t="s">
        <v>314</v>
      </c>
      <c r="D19025" s="3" t="s">
        <v>313</v>
      </c>
      <c r="E19025" s="3" t="s">
        <v>55449</v>
      </c>
      <c r="AW19025" s="3"/>
    </row>
    <row r="19026" spans="1:49" x14ac:dyDescent="0.2">
      <c r="A19026" s="3" t="s">
        <v>312</v>
      </c>
      <c r="B19026" s="3" t="s">
        <v>311</v>
      </c>
      <c r="C19026" s="3" t="s">
        <v>276</v>
      </c>
      <c r="D19026" s="3" t="s">
        <v>310</v>
      </c>
      <c r="E19026" s="3" t="s">
        <v>55449</v>
      </c>
      <c r="AW19026" s="3"/>
    </row>
    <row r="19027" spans="1:49" x14ac:dyDescent="0.2">
      <c r="A19027" s="3" t="s">
        <v>309</v>
      </c>
      <c r="B19027" s="3" t="s">
        <v>308</v>
      </c>
      <c r="C19027" s="3" t="s">
        <v>307</v>
      </c>
      <c r="D19027" s="3" t="s">
        <v>306</v>
      </c>
      <c r="E19027" s="3" t="s">
        <v>55449</v>
      </c>
      <c r="AW19027" s="3"/>
    </row>
    <row r="19028" spans="1:49" x14ac:dyDescent="0.2">
      <c r="A19028" s="3" t="s">
        <v>305</v>
      </c>
      <c r="B19028" s="3" t="s">
        <v>304</v>
      </c>
      <c r="C19028" s="3" t="s">
        <v>303</v>
      </c>
      <c r="D19028" s="3" t="s">
        <v>302</v>
      </c>
      <c r="E19028" s="3" t="s">
        <v>55449</v>
      </c>
      <c r="AW19028" s="3"/>
    </row>
    <row r="19029" spans="1:49" x14ac:dyDescent="0.2">
      <c r="A19029" s="3" t="s">
        <v>301</v>
      </c>
      <c r="B19029" s="3" t="s">
        <v>300</v>
      </c>
      <c r="C19029" s="3" t="s">
        <v>299</v>
      </c>
      <c r="D19029" s="3" t="s">
        <v>298</v>
      </c>
      <c r="E19029" s="3" t="s">
        <v>55449</v>
      </c>
      <c r="AW19029" s="3"/>
    </row>
    <row r="19030" spans="1:49" x14ac:dyDescent="0.2">
      <c r="A19030" s="3" t="s">
        <v>297</v>
      </c>
      <c r="B19030" s="3" t="s">
        <v>296</v>
      </c>
      <c r="C19030" s="3" t="s">
        <v>295</v>
      </c>
      <c r="D19030" s="3" t="s">
        <v>294</v>
      </c>
      <c r="E19030" s="3" t="s">
        <v>55449</v>
      </c>
      <c r="AW19030" s="3"/>
    </row>
    <row r="19031" spans="1:49" x14ac:dyDescent="0.2">
      <c r="A19031" s="3" t="s">
        <v>293</v>
      </c>
      <c r="B19031" s="3" t="s">
        <v>292</v>
      </c>
      <c r="C19031" s="3" t="s">
        <v>291</v>
      </c>
      <c r="D19031" s="3" t="s">
        <v>290</v>
      </c>
      <c r="E19031" s="3" t="s">
        <v>55449</v>
      </c>
      <c r="AW19031" s="3"/>
    </row>
    <row r="19032" spans="1:49" x14ac:dyDescent="0.2">
      <c r="A19032" s="3" t="s">
        <v>289</v>
      </c>
      <c r="B19032" s="3" t="s">
        <v>288</v>
      </c>
      <c r="C19032" s="3" t="s">
        <v>276</v>
      </c>
      <c r="D19032" s="3" t="s">
        <v>287</v>
      </c>
      <c r="E19032" s="3" t="s">
        <v>55449</v>
      </c>
      <c r="AW19032" s="3"/>
    </row>
    <row r="19033" spans="1:49" x14ac:dyDescent="0.2">
      <c r="A19033" s="3" t="s">
        <v>286</v>
      </c>
      <c r="B19033" s="3" t="s">
        <v>285</v>
      </c>
      <c r="C19033" s="3" t="s">
        <v>284</v>
      </c>
      <c r="D19033" s="3" t="s">
        <v>283</v>
      </c>
      <c r="E19033" s="3" t="s">
        <v>55449</v>
      </c>
      <c r="AW19033" s="3"/>
    </row>
    <row r="19034" spans="1:49" x14ac:dyDescent="0.2">
      <c r="A19034" s="3" t="s">
        <v>282</v>
      </c>
      <c r="B19034" s="3" t="s">
        <v>281</v>
      </c>
      <c r="C19034" s="3" t="s">
        <v>280</v>
      </c>
      <c r="D19034" s="3" t="s">
        <v>279</v>
      </c>
      <c r="E19034" s="3" t="s">
        <v>55449</v>
      </c>
      <c r="AW19034" s="3"/>
    </row>
    <row r="19035" spans="1:49" x14ac:dyDescent="0.2">
      <c r="A19035" s="3" t="s">
        <v>278</v>
      </c>
      <c r="B19035" s="3" t="s">
        <v>277</v>
      </c>
      <c r="C19035" s="3" t="s">
        <v>276</v>
      </c>
      <c r="D19035" s="3" t="s">
        <v>275</v>
      </c>
      <c r="E19035" s="3" t="s">
        <v>55449</v>
      </c>
      <c r="AW19035" s="3"/>
    </row>
    <row r="19036" spans="1:49" x14ac:dyDescent="0.2">
      <c r="A19036" s="3" t="s">
        <v>274</v>
      </c>
      <c r="B19036" s="3" t="s">
        <v>273</v>
      </c>
      <c r="C19036" s="3" t="s">
        <v>55</v>
      </c>
      <c r="D19036" s="3" t="s">
        <v>272</v>
      </c>
      <c r="E19036" s="3" t="s">
        <v>55449</v>
      </c>
      <c r="AW19036" s="3"/>
    </row>
    <row r="19037" spans="1:49" x14ac:dyDescent="0.2">
      <c r="A19037" s="3" t="s">
        <v>271</v>
      </c>
      <c r="B19037" s="3" t="s">
        <v>270</v>
      </c>
      <c r="C19037" s="3" t="s">
        <v>55</v>
      </c>
      <c r="D19037" s="3" t="s">
        <v>269</v>
      </c>
      <c r="E19037" s="3" t="s">
        <v>55449</v>
      </c>
      <c r="AW19037" s="3"/>
    </row>
    <row r="19038" spans="1:49" x14ac:dyDescent="0.2">
      <c r="A19038" s="3" t="s">
        <v>268</v>
      </c>
      <c r="B19038" s="3" t="s">
        <v>267</v>
      </c>
      <c r="C19038" s="3" t="s">
        <v>55</v>
      </c>
      <c r="D19038" s="3" t="s">
        <v>266</v>
      </c>
      <c r="E19038" s="3" t="s">
        <v>55449</v>
      </c>
      <c r="AW19038" s="3"/>
    </row>
    <row r="19039" spans="1:49" x14ac:dyDescent="0.2">
      <c r="A19039" s="3" t="s">
        <v>265</v>
      </c>
      <c r="B19039" s="3" t="s">
        <v>264</v>
      </c>
      <c r="C19039" s="3" t="s">
        <v>55</v>
      </c>
      <c r="D19039" s="3" t="s">
        <v>263</v>
      </c>
      <c r="E19039" s="3" t="s">
        <v>55449</v>
      </c>
      <c r="AW19039" s="3"/>
    </row>
    <row r="19040" spans="1:49" x14ac:dyDescent="0.2">
      <c r="A19040" s="3" t="s">
        <v>262</v>
      </c>
      <c r="B19040" s="3" t="s">
        <v>261</v>
      </c>
      <c r="C19040" s="3" t="s">
        <v>55</v>
      </c>
      <c r="D19040" s="3" t="s">
        <v>260</v>
      </c>
      <c r="E19040" s="3" t="s">
        <v>55449</v>
      </c>
      <c r="AW19040" s="3"/>
    </row>
    <row r="19041" spans="1:49" x14ac:dyDescent="0.2">
      <c r="A19041" s="3" t="s">
        <v>259</v>
      </c>
      <c r="B19041" s="3" t="s">
        <v>258</v>
      </c>
      <c r="C19041" s="3" t="s">
        <v>55</v>
      </c>
      <c r="D19041" s="3" t="s">
        <v>257</v>
      </c>
      <c r="E19041" s="3" t="s">
        <v>55449</v>
      </c>
      <c r="AW19041" s="3"/>
    </row>
    <row r="19042" spans="1:49" x14ac:dyDescent="0.2">
      <c r="A19042" s="3" t="s">
        <v>256</v>
      </c>
      <c r="B19042" s="3" t="s">
        <v>255</v>
      </c>
      <c r="C19042" s="3" t="s">
        <v>55</v>
      </c>
      <c r="D19042" s="3" t="s">
        <v>254</v>
      </c>
      <c r="E19042" s="3" t="s">
        <v>55449</v>
      </c>
      <c r="AW19042" s="3"/>
    </row>
    <row r="19043" spans="1:49" x14ac:dyDescent="0.2">
      <c r="A19043" s="3" t="s">
        <v>253</v>
      </c>
      <c r="B19043" s="3" t="s">
        <v>252</v>
      </c>
      <c r="C19043" s="3" t="s">
        <v>251</v>
      </c>
      <c r="D19043" s="3" t="s">
        <v>250</v>
      </c>
      <c r="E19043" s="3" t="s">
        <v>55449</v>
      </c>
      <c r="AW19043" s="3"/>
    </row>
    <row r="19044" spans="1:49" x14ac:dyDescent="0.2">
      <c r="A19044" s="3" t="s">
        <v>249</v>
      </c>
      <c r="B19044" s="3" t="s">
        <v>248</v>
      </c>
      <c r="C19044" s="3" t="s">
        <v>55</v>
      </c>
      <c r="D19044" s="3" t="s">
        <v>247</v>
      </c>
      <c r="E19044" s="3" t="s">
        <v>55449</v>
      </c>
      <c r="AW19044" s="3"/>
    </row>
    <row r="19045" spans="1:49" x14ac:dyDescent="0.2">
      <c r="A19045" s="3" t="s">
        <v>246</v>
      </c>
      <c r="B19045" s="3" t="s">
        <v>245</v>
      </c>
      <c r="C19045" s="3" t="s">
        <v>55</v>
      </c>
      <c r="D19045" s="3" t="s">
        <v>244</v>
      </c>
      <c r="E19045" s="3" t="s">
        <v>55449</v>
      </c>
      <c r="AW19045" s="3"/>
    </row>
    <row r="19046" spans="1:49" x14ac:dyDescent="0.2">
      <c r="A19046" s="3" t="s">
        <v>243</v>
      </c>
      <c r="B19046" s="3" t="s">
        <v>242</v>
      </c>
      <c r="C19046" s="3" t="s">
        <v>55</v>
      </c>
      <c r="D19046" s="3" t="s">
        <v>241</v>
      </c>
      <c r="E19046" s="3" t="s">
        <v>55449</v>
      </c>
      <c r="AW19046" s="3"/>
    </row>
    <row r="19047" spans="1:49" x14ac:dyDescent="0.2">
      <c r="A19047" s="3" t="s">
        <v>240</v>
      </c>
      <c r="B19047" s="3" t="s">
        <v>239</v>
      </c>
      <c r="C19047" s="3" t="s">
        <v>55</v>
      </c>
      <c r="D19047" s="3" t="s">
        <v>238</v>
      </c>
      <c r="E19047" s="3" t="s">
        <v>55449</v>
      </c>
      <c r="AW19047" s="3"/>
    </row>
    <row r="19048" spans="1:49" x14ac:dyDescent="0.2">
      <c r="A19048" s="3" t="s">
        <v>237</v>
      </c>
      <c r="B19048" s="3" t="s">
        <v>236</v>
      </c>
      <c r="C19048" s="3" t="s">
        <v>55</v>
      </c>
      <c r="D19048" s="3" t="s">
        <v>235</v>
      </c>
      <c r="E19048" s="3" t="s">
        <v>55449</v>
      </c>
      <c r="AW19048" s="3"/>
    </row>
    <row r="19049" spans="1:49" x14ac:dyDescent="0.2">
      <c r="A19049" s="3" t="s">
        <v>234</v>
      </c>
      <c r="B19049" s="3" t="s">
        <v>233</v>
      </c>
      <c r="C19049" s="3" t="s">
        <v>55</v>
      </c>
      <c r="D19049" s="3" t="s">
        <v>232</v>
      </c>
      <c r="E19049" s="3" t="s">
        <v>55449</v>
      </c>
      <c r="AW19049" s="3"/>
    </row>
    <row r="19050" spans="1:49" x14ac:dyDescent="0.2">
      <c r="A19050" s="3" t="s">
        <v>231</v>
      </c>
      <c r="B19050" s="3" t="s">
        <v>230</v>
      </c>
      <c r="C19050" s="3" t="s">
        <v>55</v>
      </c>
      <c r="D19050" s="3" t="s">
        <v>229</v>
      </c>
      <c r="E19050" s="3" t="s">
        <v>55449</v>
      </c>
      <c r="AW19050" s="3"/>
    </row>
    <row r="19051" spans="1:49" x14ac:dyDescent="0.2">
      <c r="A19051" s="3" t="s">
        <v>228</v>
      </c>
      <c r="B19051" s="3" t="s">
        <v>227</v>
      </c>
      <c r="C19051" s="3" t="s">
        <v>55</v>
      </c>
      <c r="D19051" s="3" t="s">
        <v>226</v>
      </c>
      <c r="E19051" s="3" t="s">
        <v>55449</v>
      </c>
      <c r="AW19051" s="3"/>
    </row>
    <row r="19052" spans="1:49" x14ac:dyDescent="0.2">
      <c r="A19052" s="3" t="s">
        <v>225</v>
      </c>
      <c r="B19052" s="3" t="s">
        <v>224</v>
      </c>
      <c r="C19052" s="3" t="s">
        <v>55</v>
      </c>
      <c r="D19052" s="3" t="s">
        <v>223</v>
      </c>
      <c r="E19052" s="3" t="s">
        <v>55449</v>
      </c>
      <c r="AW19052" s="3"/>
    </row>
    <row r="19053" spans="1:49" x14ac:dyDescent="0.2">
      <c r="A19053" s="3" t="s">
        <v>222</v>
      </c>
      <c r="B19053" s="3" t="s">
        <v>221</v>
      </c>
      <c r="C19053" s="3" t="s">
        <v>55</v>
      </c>
      <c r="D19053" s="3" t="s">
        <v>220</v>
      </c>
      <c r="E19053" s="3" t="s">
        <v>55449</v>
      </c>
      <c r="AW19053" s="3"/>
    </row>
    <row r="19054" spans="1:49" x14ac:dyDescent="0.2">
      <c r="A19054" s="3" t="s">
        <v>219</v>
      </c>
      <c r="B19054" s="3" t="s">
        <v>218</v>
      </c>
      <c r="C19054" s="3" t="s">
        <v>55</v>
      </c>
      <c r="D19054" s="3" t="s">
        <v>217</v>
      </c>
      <c r="E19054" s="3" t="s">
        <v>55449</v>
      </c>
      <c r="AW19054" s="3"/>
    </row>
    <row r="19055" spans="1:49" x14ac:dyDescent="0.2">
      <c r="A19055" s="3" t="s">
        <v>216</v>
      </c>
      <c r="B19055" s="3" t="s">
        <v>215</v>
      </c>
      <c r="C19055" s="3" t="s">
        <v>55</v>
      </c>
      <c r="D19055" s="3" t="s">
        <v>214</v>
      </c>
      <c r="E19055" s="3" t="s">
        <v>55449</v>
      </c>
      <c r="AW19055" s="3"/>
    </row>
    <row r="19056" spans="1:49" x14ac:dyDescent="0.2">
      <c r="A19056" s="3" t="s">
        <v>213</v>
      </c>
      <c r="B19056" s="3" t="s">
        <v>212</v>
      </c>
      <c r="C19056" s="3" t="s">
        <v>55</v>
      </c>
      <c r="D19056" s="3" t="s">
        <v>211</v>
      </c>
      <c r="E19056" s="3" t="s">
        <v>55449</v>
      </c>
      <c r="AW19056" s="3"/>
    </row>
    <row r="19057" spans="1:49" x14ac:dyDescent="0.2">
      <c r="A19057" s="3" t="s">
        <v>210</v>
      </c>
      <c r="B19057" s="3" t="s">
        <v>209</v>
      </c>
      <c r="C19057" s="3" t="s">
        <v>55</v>
      </c>
      <c r="D19057" s="3" t="s">
        <v>208</v>
      </c>
      <c r="E19057" s="3" t="s">
        <v>55449</v>
      </c>
      <c r="AW19057" s="3"/>
    </row>
    <row r="19058" spans="1:49" x14ac:dyDescent="0.2">
      <c r="A19058" s="3" t="s">
        <v>207</v>
      </c>
      <c r="B19058" s="3" t="s">
        <v>206</v>
      </c>
      <c r="C19058" s="3" t="s">
        <v>55</v>
      </c>
      <c r="D19058" s="3" t="s">
        <v>205</v>
      </c>
      <c r="E19058" s="3" t="s">
        <v>55449</v>
      </c>
      <c r="AW19058" s="3"/>
    </row>
    <row r="19059" spans="1:49" x14ac:dyDescent="0.2">
      <c r="A19059" s="3" t="s">
        <v>204</v>
      </c>
      <c r="B19059" s="3" t="s">
        <v>203</v>
      </c>
      <c r="C19059" s="3" t="s">
        <v>55</v>
      </c>
      <c r="D19059" s="3" t="s">
        <v>202</v>
      </c>
      <c r="E19059" s="3" t="s">
        <v>55449</v>
      </c>
      <c r="AW19059" s="3"/>
    </row>
    <row r="19060" spans="1:49" x14ac:dyDescent="0.2">
      <c r="A19060" s="3" t="s">
        <v>201</v>
      </c>
      <c r="B19060" s="3" t="s">
        <v>200</v>
      </c>
      <c r="C19060" s="3" t="s">
        <v>55</v>
      </c>
      <c r="D19060" s="3" t="s">
        <v>199</v>
      </c>
      <c r="E19060" s="3" t="s">
        <v>55449</v>
      </c>
      <c r="AW19060" s="3"/>
    </row>
    <row r="19061" spans="1:49" x14ac:dyDescent="0.2">
      <c r="A19061" s="3" t="s">
        <v>198</v>
      </c>
      <c r="B19061" s="3" t="s">
        <v>197</v>
      </c>
      <c r="C19061" s="3" t="s">
        <v>55</v>
      </c>
      <c r="D19061" s="3" t="s">
        <v>196</v>
      </c>
      <c r="E19061" s="3" t="s">
        <v>55449</v>
      </c>
      <c r="AW19061" s="3"/>
    </row>
    <row r="19062" spans="1:49" x14ac:dyDescent="0.2">
      <c r="A19062" s="3" t="s">
        <v>195</v>
      </c>
      <c r="B19062" s="3" t="s">
        <v>194</v>
      </c>
      <c r="C19062" s="3" t="s">
        <v>55</v>
      </c>
      <c r="D19062" s="3" t="s">
        <v>193</v>
      </c>
      <c r="E19062" s="3" t="s">
        <v>55449</v>
      </c>
      <c r="AW19062" s="3"/>
    </row>
    <row r="19063" spans="1:49" x14ac:dyDescent="0.2">
      <c r="A19063" s="3" t="s">
        <v>192</v>
      </c>
      <c r="B19063" s="3" t="s">
        <v>191</v>
      </c>
      <c r="C19063" s="3" t="s">
        <v>55</v>
      </c>
      <c r="D19063" s="3" t="s">
        <v>190</v>
      </c>
      <c r="E19063" s="3" t="s">
        <v>55449</v>
      </c>
      <c r="AW19063" s="3"/>
    </row>
    <row r="19064" spans="1:49" x14ac:dyDescent="0.2">
      <c r="A19064" s="3" t="s">
        <v>189</v>
      </c>
      <c r="B19064" s="3" t="s">
        <v>188</v>
      </c>
      <c r="C19064" s="3" t="s">
        <v>55</v>
      </c>
      <c r="D19064" s="3" t="s">
        <v>187</v>
      </c>
      <c r="E19064" s="3" t="s">
        <v>55449</v>
      </c>
      <c r="AW19064" s="3"/>
    </row>
    <row r="19065" spans="1:49" x14ac:dyDescent="0.2">
      <c r="A19065" s="3" t="s">
        <v>186</v>
      </c>
      <c r="B19065" s="3" t="s">
        <v>185</v>
      </c>
      <c r="C19065" s="3" t="s">
        <v>55</v>
      </c>
      <c r="D19065" s="3" t="s">
        <v>184</v>
      </c>
      <c r="E19065" s="3" t="s">
        <v>55449</v>
      </c>
      <c r="AW19065" s="3"/>
    </row>
    <row r="19066" spans="1:49" x14ac:dyDescent="0.2">
      <c r="A19066" s="3" t="s">
        <v>183</v>
      </c>
      <c r="B19066" s="3" t="s">
        <v>182</v>
      </c>
      <c r="C19066" s="3" t="s">
        <v>55</v>
      </c>
      <c r="D19066" s="3" t="s">
        <v>172</v>
      </c>
      <c r="E19066" s="3" t="s">
        <v>55449</v>
      </c>
      <c r="AW19066" s="3"/>
    </row>
    <row r="19067" spans="1:49" x14ac:dyDescent="0.2">
      <c r="A19067" s="3" t="s">
        <v>181</v>
      </c>
      <c r="B19067" s="3" t="s">
        <v>180</v>
      </c>
      <c r="C19067" s="3" t="s">
        <v>55</v>
      </c>
      <c r="D19067" s="3" t="s">
        <v>172</v>
      </c>
      <c r="E19067" s="3" t="s">
        <v>55449</v>
      </c>
      <c r="AW19067" s="3"/>
    </row>
    <row r="19068" spans="1:49" x14ac:dyDescent="0.2">
      <c r="A19068" s="3" t="s">
        <v>179</v>
      </c>
      <c r="B19068" s="3" t="s">
        <v>178</v>
      </c>
      <c r="C19068" s="3" t="s">
        <v>55</v>
      </c>
      <c r="D19068" s="3" t="s">
        <v>177</v>
      </c>
      <c r="E19068" s="3" t="s">
        <v>55449</v>
      </c>
      <c r="AW19068" s="3"/>
    </row>
    <row r="19069" spans="1:49" x14ac:dyDescent="0.2">
      <c r="A19069" s="3" t="s">
        <v>176</v>
      </c>
      <c r="B19069" s="3" t="s">
        <v>175</v>
      </c>
      <c r="C19069" s="3" t="s">
        <v>55</v>
      </c>
      <c r="D19069" s="3" t="s">
        <v>172</v>
      </c>
      <c r="E19069" s="3" t="s">
        <v>55449</v>
      </c>
      <c r="AW19069" s="3"/>
    </row>
    <row r="19070" spans="1:49" x14ac:dyDescent="0.2">
      <c r="A19070" s="3" t="s">
        <v>174</v>
      </c>
      <c r="B19070" s="3" t="s">
        <v>173</v>
      </c>
      <c r="C19070" s="3" t="s">
        <v>55</v>
      </c>
      <c r="D19070" s="3" t="s">
        <v>172</v>
      </c>
      <c r="E19070" s="3" t="s">
        <v>55449</v>
      </c>
      <c r="AW19070" s="3"/>
    </row>
    <row r="19071" spans="1:49" x14ac:dyDescent="0.2">
      <c r="A19071" s="3" t="s">
        <v>171</v>
      </c>
      <c r="B19071" s="3" t="s">
        <v>170</v>
      </c>
      <c r="C19071" s="3" t="s">
        <v>55</v>
      </c>
      <c r="D19071" s="3" t="s">
        <v>169</v>
      </c>
      <c r="E19071" s="3" t="s">
        <v>55449</v>
      </c>
      <c r="AW19071" s="3"/>
    </row>
    <row r="19072" spans="1:49" x14ac:dyDescent="0.2">
      <c r="A19072" s="3" t="s">
        <v>168</v>
      </c>
      <c r="B19072" s="3" t="s">
        <v>167</v>
      </c>
      <c r="C19072" s="3" t="s">
        <v>55</v>
      </c>
      <c r="D19072" s="3" t="s">
        <v>166</v>
      </c>
      <c r="E19072" s="3" t="s">
        <v>55449</v>
      </c>
      <c r="AW19072" s="3"/>
    </row>
    <row r="19073" spans="1:49" x14ac:dyDescent="0.2">
      <c r="A19073" s="3" t="s">
        <v>165</v>
      </c>
      <c r="B19073" s="3" t="s">
        <v>164</v>
      </c>
      <c r="C19073" s="3" t="s">
        <v>55</v>
      </c>
      <c r="D19073" s="3" t="s">
        <v>163</v>
      </c>
      <c r="E19073" s="3" t="s">
        <v>55449</v>
      </c>
      <c r="AW19073" s="3"/>
    </row>
    <row r="19074" spans="1:49" x14ac:dyDescent="0.2">
      <c r="A19074" s="3" t="s">
        <v>162</v>
      </c>
      <c r="B19074" s="3" t="s">
        <v>161</v>
      </c>
      <c r="C19074" s="3" t="s">
        <v>55</v>
      </c>
      <c r="D19074" s="3" t="s">
        <v>160</v>
      </c>
      <c r="E19074" s="3" t="s">
        <v>55449</v>
      </c>
      <c r="AW19074" s="3"/>
    </row>
    <row r="19075" spans="1:49" x14ac:dyDescent="0.2">
      <c r="A19075" s="3" t="s">
        <v>159</v>
      </c>
      <c r="B19075" s="3" t="s">
        <v>158</v>
      </c>
      <c r="C19075" s="3" t="s">
        <v>55</v>
      </c>
      <c r="D19075" s="3" t="s">
        <v>157</v>
      </c>
      <c r="E19075" s="3" t="s">
        <v>55449</v>
      </c>
      <c r="AW19075" s="3"/>
    </row>
    <row r="19076" spans="1:49" x14ac:dyDescent="0.2">
      <c r="A19076" s="3" t="s">
        <v>156</v>
      </c>
      <c r="B19076" s="3" t="s">
        <v>155</v>
      </c>
      <c r="C19076" s="3" t="s">
        <v>55</v>
      </c>
      <c r="D19076" s="3" t="s">
        <v>154</v>
      </c>
      <c r="E19076" s="3" t="s">
        <v>55449</v>
      </c>
      <c r="AW19076" s="3"/>
    </row>
    <row r="19077" spans="1:49" x14ac:dyDescent="0.2">
      <c r="A19077" s="3" t="s">
        <v>153</v>
      </c>
      <c r="B19077" s="3" t="s">
        <v>152</v>
      </c>
      <c r="C19077" s="3" t="s">
        <v>55</v>
      </c>
      <c r="D19077" s="3" t="s">
        <v>151</v>
      </c>
      <c r="E19077" s="3" t="s">
        <v>55449</v>
      </c>
      <c r="AW19077" s="3"/>
    </row>
    <row r="19078" spans="1:49" x14ac:dyDescent="0.2">
      <c r="A19078" s="3" t="s">
        <v>150</v>
      </c>
      <c r="B19078" s="3" t="s">
        <v>149</v>
      </c>
      <c r="C19078" s="3" t="s">
        <v>55</v>
      </c>
      <c r="D19078" s="3" t="s">
        <v>148</v>
      </c>
      <c r="E19078" s="3" t="s">
        <v>55449</v>
      </c>
      <c r="AW19078" s="3"/>
    </row>
    <row r="19079" spans="1:49" x14ac:dyDescent="0.2">
      <c r="A19079" s="3" t="s">
        <v>147</v>
      </c>
      <c r="B19079" s="3" t="s">
        <v>146</v>
      </c>
      <c r="C19079" s="3" t="s">
        <v>55</v>
      </c>
      <c r="D19079" s="3" t="s">
        <v>145</v>
      </c>
      <c r="E19079" s="3" t="s">
        <v>55449</v>
      </c>
      <c r="AW19079" s="3"/>
    </row>
    <row r="19080" spans="1:49" x14ac:dyDescent="0.2">
      <c r="A19080" s="3" t="s">
        <v>144</v>
      </c>
      <c r="B19080" s="3" t="s">
        <v>143</v>
      </c>
      <c r="C19080" s="3" t="s">
        <v>55</v>
      </c>
      <c r="D19080" s="3" t="s">
        <v>142</v>
      </c>
      <c r="E19080" s="3" t="s">
        <v>55449</v>
      </c>
      <c r="AW19080" s="3"/>
    </row>
    <row r="19081" spans="1:49" x14ac:dyDescent="0.2">
      <c r="A19081" s="3" t="s">
        <v>141</v>
      </c>
      <c r="B19081" s="3" t="s">
        <v>140</v>
      </c>
      <c r="C19081" s="3" t="s">
        <v>55</v>
      </c>
      <c r="D19081" s="3" t="s">
        <v>139</v>
      </c>
      <c r="E19081" s="3" t="s">
        <v>55449</v>
      </c>
      <c r="AW19081" s="3"/>
    </row>
    <row r="19082" spans="1:49" x14ac:dyDescent="0.2">
      <c r="A19082" s="3" t="s">
        <v>138</v>
      </c>
      <c r="B19082" s="3" t="s">
        <v>137</v>
      </c>
      <c r="C19082" s="3" t="s">
        <v>55</v>
      </c>
      <c r="D19082" s="3" t="s">
        <v>136</v>
      </c>
      <c r="E19082" s="3" t="s">
        <v>55449</v>
      </c>
      <c r="AW19082" s="3"/>
    </row>
    <row r="19083" spans="1:49" x14ac:dyDescent="0.2">
      <c r="A19083" s="3" t="s">
        <v>135</v>
      </c>
      <c r="B19083" s="3" t="s">
        <v>134</v>
      </c>
      <c r="C19083" s="3" t="s">
        <v>55</v>
      </c>
      <c r="D19083" s="3" t="s">
        <v>133</v>
      </c>
      <c r="E19083" s="3" t="s">
        <v>55449</v>
      </c>
      <c r="AW19083" s="3"/>
    </row>
    <row r="19084" spans="1:49" x14ac:dyDescent="0.2">
      <c r="A19084" s="3" t="s">
        <v>132</v>
      </c>
      <c r="B19084" s="3" t="s">
        <v>131</v>
      </c>
      <c r="C19084" s="3" t="s">
        <v>55</v>
      </c>
      <c r="D19084" s="3" t="s">
        <v>130</v>
      </c>
      <c r="E19084" s="3" t="s">
        <v>55449</v>
      </c>
      <c r="AW19084" s="3"/>
    </row>
    <row r="19085" spans="1:49" x14ac:dyDescent="0.2">
      <c r="A19085" s="3" t="s">
        <v>129</v>
      </c>
      <c r="B19085" s="3" t="s">
        <v>128</v>
      </c>
      <c r="C19085" s="3" t="s">
        <v>55</v>
      </c>
      <c r="D19085" s="3" t="s">
        <v>127</v>
      </c>
      <c r="E19085" s="3" t="s">
        <v>55449</v>
      </c>
      <c r="AW19085" s="3"/>
    </row>
    <row r="19086" spans="1:49" x14ac:dyDescent="0.2">
      <c r="A19086" s="3" t="s">
        <v>126</v>
      </c>
      <c r="B19086" s="3" t="s">
        <v>125</v>
      </c>
      <c r="C19086" s="3" t="s">
        <v>55</v>
      </c>
      <c r="D19086" s="3" t="s">
        <v>124</v>
      </c>
      <c r="E19086" s="3" t="s">
        <v>55449</v>
      </c>
      <c r="AW19086" s="3"/>
    </row>
    <row r="19087" spans="1:49" x14ac:dyDescent="0.2">
      <c r="A19087" s="3" t="s">
        <v>123</v>
      </c>
      <c r="B19087" s="3" t="s">
        <v>122</v>
      </c>
      <c r="C19087" s="3" t="s">
        <v>55</v>
      </c>
      <c r="D19087" s="3" t="s">
        <v>121</v>
      </c>
      <c r="E19087" s="3" t="s">
        <v>55449</v>
      </c>
      <c r="AW19087" s="3"/>
    </row>
    <row r="19088" spans="1:49" x14ac:dyDescent="0.2">
      <c r="A19088" s="3" t="s">
        <v>120</v>
      </c>
      <c r="B19088" s="3" t="s">
        <v>119</v>
      </c>
      <c r="C19088" s="3" t="s">
        <v>55</v>
      </c>
      <c r="D19088" s="3" t="s">
        <v>118</v>
      </c>
      <c r="E19088" s="3" t="s">
        <v>55449</v>
      </c>
      <c r="AW19088" s="3"/>
    </row>
    <row r="19089" spans="1:49" x14ac:dyDescent="0.2">
      <c r="A19089" s="3" t="s">
        <v>117</v>
      </c>
      <c r="B19089" s="3" t="s">
        <v>116</v>
      </c>
      <c r="C19089" s="3" t="s">
        <v>55</v>
      </c>
      <c r="D19089" s="3" t="s">
        <v>115</v>
      </c>
      <c r="E19089" s="3" t="s">
        <v>55449</v>
      </c>
      <c r="AW19089" s="3"/>
    </row>
    <row r="19090" spans="1:49" x14ac:dyDescent="0.2">
      <c r="A19090" s="3" t="s">
        <v>114</v>
      </c>
      <c r="B19090" s="3" t="s">
        <v>113</v>
      </c>
      <c r="C19090" s="3" t="s">
        <v>55</v>
      </c>
      <c r="D19090" s="3" t="s">
        <v>112</v>
      </c>
      <c r="E19090" s="3" t="s">
        <v>55449</v>
      </c>
      <c r="AW19090" s="3"/>
    </row>
    <row r="19091" spans="1:49" x14ac:dyDescent="0.2">
      <c r="A19091" s="3" t="s">
        <v>111</v>
      </c>
      <c r="B19091" s="3" t="s">
        <v>110</v>
      </c>
      <c r="C19091" s="3" t="s">
        <v>55</v>
      </c>
      <c r="D19091" s="3" t="s">
        <v>109</v>
      </c>
      <c r="E19091" s="3" t="s">
        <v>55449</v>
      </c>
      <c r="AW19091" s="3"/>
    </row>
    <row r="19092" spans="1:49" x14ac:dyDescent="0.2">
      <c r="A19092" s="3" t="s">
        <v>108</v>
      </c>
      <c r="B19092" s="3" t="s">
        <v>107</v>
      </c>
      <c r="C19092" s="3" t="s">
        <v>55</v>
      </c>
      <c r="D19092" s="3" t="s">
        <v>106</v>
      </c>
      <c r="E19092" s="3" t="s">
        <v>55449</v>
      </c>
      <c r="AW19092" s="3"/>
    </row>
    <row r="19093" spans="1:49" x14ac:dyDescent="0.2">
      <c r="A19093" s="3" t="s">
        <v>105</v>
      </c>
      <c r="B19093" s="3" t="s">
        <v>104</v>
      </c>
      <c r="C19093" s="3" t="s">
        <v>55</v>
      </c>
      <c r="D19093" s="3" t="s">
        <v>103</v>
      </c>
      <c r="E19093" s="3" t="s">
        <v>55449</v>
      </c>
      <c r="AW19093" s="3"/>
    </row>
    <row r="19094" spans="1:49" x14ac:dyDescent="0.2">
      <c r="A19094" s="3" t="s">
        <v>102</v>
      </c>
      <c r="B19094" s="3" t="s">
        <v>101</v>
      </c>
      <c r="C19094" s="3" t="s">
        <v>55</v>
      </c>
      <c r="D19094" s="3" t="s">
        <v>100</v>
      </c>
      <c r="E19094" s="3" t="s">
        <v>55449</v>
      </c>
      <c r="AW19094" s="3"/>
    </row>
    <row r="19095" spans="1:49" x14ac:dyDescent="0.2">
      <c r="A19095" s="3" t="s">
        <v>99</v>
      </c>
      <c r="B19095" s="3" t="s">
        <v>98</v>
      </c>
      <c r="C19095" s="3" t="s">
        <v>55</v>
      </c>
      <c r="D19095" s="3" t="s">
        <v>97</v>
      </c>
      <c r="E19095" s="3" t="s">
        <v>55449</v>
      </c>
      <c r="AW19095" s="3"/>
    </row>
    <row r="19096" spans="1:49" x14ac:dyDescent="0.2">
      <c r="A19096" s="3" t="s">
        <v>96</v>
      </c>
      <c r="B19096" s="3" t="s">
        <v>95</v>
      </c>
      <c r="C19096" s="3" t="s">
        <v>55</v>
      </c>
      <c r="D19096" s="3" t="s">
        <v>94</v>
      </c>
      <c r="E19096" s="3" t="s">
        <v>55449</v>
      </c>
      <c r="AW19096" s="3"/>
    </row>
    <row r="19097" spans="1:49" x14ac:dyDescent="0.2">
      <c r="A19097" s="3" t="s">
        <v>93</v>
      </c>
      <c r="B19097" s="3" t="s">
        <v>92</v>
      </c>
      <c r="C19097" s="3" t="s">
        <v>55</v>
      </c>
      <c r="D19097" s="3" t="s">
        <v>91</v>
      </c>
      <c r="E19097" s="3" t="s">
        <v>55449</v>
      </c>
      <c r="AW19097" s="3"/>
    </row>
    <row r="19098" spans="1:49" x14ac:dyDescent="0.2">
      <c r="A19098" s="3" t="s">
        <v>90</v>
      </c>
      <c r="B19098" s="3" t="s">
        <v>89</v>
      </c>
      <c r="C19098" s="3" t="s">
        <v>55</v>
      </c>
      <c r="D19098" s="3" t="s">
        <v>88</v>
      </c>
      <c r="E19098" s="3" t="s">
        <v>55449</v>
      </c>
      <c r="AW19098" s="3"/>
    </row>
    <row r="19099" spans="1:49" x14ac:dyDescent="0.2">
      <c r="A19099" s="3" t="s">
        <v>87</v>
      </c>
      <c r="B19099" s="3" t="s">
        <v>86</v>
      </c>
      <c r="C19099" s="3" t="s">
        <v>55</v>
      </c>
      <c r="D19099" s="3" t="s">
        <v>85</v>
      </c>
      <c r="E19099" s="3" t="s">
        <v>55449</v>
      </c>
      <c r="AW19099" s="3"/>
    </row>
    <row r="19100" spans="1:49" x14ac:dyDescent="0.2">
      <c r="A19100" s="3" t="s">
        <v>84</v>
      </c>
      <c r="B19100" s="3" t="s">
        <v>83</v>
      </c>
      <c r="C19100" s="3" t="s">
        <v>55</v>
      </c>
      <c r="D19100" s="3" t="s">
        <v>82</v>
      </c>
      <c r="E19100" s="3" t="s">
        <v>55449</v>
      </c>
      <c r="AW19100" s="3"/>
    </row>
    <row r="19101" spans="1:49" x14ac:dyDescent="0.2">
      <c r="A19101" s="3" t="s">
        <v>81</v>
      </c>
      <c r="B19101" s="3" t="s">
        <v>80</v>
      </c>
      <c r="C19101" s="3" t="s">
        <v>55</v>
      </c>
      <c r="D19101" s="3" t="s">
        <v>79</v>
      </c>
      <c r="E19101" s="3" t="s">
        <v>55449</v>
      </c>
      <c r="AW19101" s="3"/>
    </row>
    <row r="19102" spans="1:49" x14ac:dyDescent="0.2">
      <c r="A19102" s="3" t="s">
        <v>78</v>
      </c>
      <c r="B19102" s="3" t="s">
        <v>77</v>
      </c>
      <c r="C19102" s="3" t="s">
        <v>55</v>
      </c>
      <c r="D19102" s="3" t="s">
        <v>76</v>
      </c>
      <c r="E19102" s="3" t="s">
        <v>55449</v>
      </c>
      <c r="AW19102" s="3"/>
    </row>
    <row r="19103" spans="1:49" x14ac:dyDescent="0.2">
      <c r="A19103" s="3" t="s">
        <v>75</v>
      </c>
      <c r="B19103" s="3" t="s">
        <v>74</v>
      </c>
      <c r="C19103" s="3" t="s">
        <v>55</v>
      </c>
      <c r="D19103" s="3" t="s">
        <v>73</v>
      </c>
      <c r="E19103" s="3" t="s">
        <v>55449</v>
      </c>
      <c r="AW19103" s="3"/>
    </row>
    <row r="19104" spans="1:49" x14ac:dyDescent="0.2">
      <c r="A19104" s="3" t="s">
        <v>72</v>
      </c>
      <c r="B19104" s="3" t="s">
        <v>71</v>
      </c>
      <c r="C19104" s="3" t="s">
        <v>55</v>
      </c>
      <c r="D19104" s="3" t="s">
        <v>70</v>
      </c>
      <c r="E19104" s="3" t="s">
        <v>55449</v>
      </c>
      <c r="AW19104" s="3"/>
    </row>
    <row r="19105" spans="1:49" x14ac:dyDescent="0.2">
      <c r="A19105" s="3" t="s">
        <v>69</v>
      </c>
      <c r="B19105" s="3" t="s">
        <v>68</v>
      </c>
      <c r="C19105" s="3" t="s">
        <v>55</v>
      </c>
      <c r="D19105" s="3" t="s">
        <v>67</v>
      </c>
      <c r="E19105" s="3" t="s">
        <v>55449</v>
      </c>
      <c r="AW19105" s="3"/>
    </row>
    <row r="19106" spans="1:49" x14ac:dyDescent="0.2">
      <c r="A19106" s="3" t="s">
        <v>66</v>
      </c>
      <c r="B19106" s="3" t="s">
        <v>65</v>
      </c>
      <c r="C19106" s="3" t="s">
        <v>55</v>
      </c>
      <c r="D19106" s="3" t="s">
        <v>64</v>
      </c>
      <c r="E19106" s="3" t="s">
        <v>55449</v>
      </c>
      <c r="AW19106" s="3"/>
    </row>
    <row r="19107" spans="1:49" x14ac:dyDescent="0.2">
      <c r="A19107" s="3" t="s">
        <v>63</v>
      </c>
      <c r="B19107" s="3" t="s">
        <v>62</v>
      </c>
      <c r="C19107" s="3" t="s">
        <v>55</v>
      </c>
      <c r="D19107" s="3" t="s">
        <v>61</v>
      </c>
      <c r="E19107" s="3" t="s">
        <v>55449</v>
      </c>
      <c r="AW19107" s="3"/>
    </row>
    <row r="19108" spans="1:49" x14ac:dyDescent="0.2">
      <c r="A19108" s="3" t="s">
        <v>60</v>
      </c>
      <c r="B19108" s="3" t="s">
        <v>59</v>
      </c>
      <c r="C19108" s="3" t="s">
        <v>55</v>
      </c>
      <c r="D19108" s="3" t="s">
        <v>58</v>
      </c>
      <c r="E19108" s="3" t="s">
        <v>55449</v>
      </c>
      <c r="AW19108" s="3"/>
    </row>
    <row r="19109" spans="1:49" x14ac:dyDescent="0.2">
      <c r="A19109" s="3" t="s">
        <v>57</v>
      </c>
      <c r="B19109" s="3" t="s">
        <v>56</v>
      </c>
      <c r="C19109" s="3" t="s">
        <v>55</v>
      </c>
      <c r="D19109" s="3" t="s">
        <v>54</v>
      </c>
      <c r="E19109" s="3" t="s">
        <v>55449</v>
      </c>
      <c r="AW19109" s="3"/>
    </row>
    <row r="19110" spans="1:49" x14ac:dyDescent="0.2">
      <c r="A19110" s="3" t="s">
        <v>53</v>
      </c>
      <c r="B19110" s="3" t="s">
        <v>52</v>
      </c>
      <c r="C19110" s="3" t="s">
        <v>14</v>
      </c>
      <c r="D19110" s="3" t="s">
        <v>51</v>
      </c>
      <c r="E19110" s="3" t="s">
        <v>55449</v>
      </c>
      <c r="AW19110" s="3"/>
    </row>
    <row r="19111" spans="1:49" x14ac:dyDescent="0.2">
      <c r="A19111" s="3" t="s">
        <v>50</v>
      </c>
      <c r="B19111" s="3" t="s">
        <v>49</v>
      </c>
      <c r="C19111" s="3" t="s">
        <v>14</v>
      </c>
      <c r="D19111" s="3" t="s">
        <v>48</v>
      </c>
      <c r="E19111" s="3" t="s">
        <v>55449</v>
      </c>
      <c r="AW19111" s="3"/>
    </row>
    <row r="19112" spans="1:49" x14ac:dyDescent="0.2">
      <c r="A19112" s="3" t="s">
        <v>47</v>
      </c>
      <c r="B19112" s="3" t="s">
        <v>46</v>
      </c>
      <c r="C19112" s="3" t="s">
        <v>14</v>
      </c>
      <c r="D19112" s="3" t="s">
        <v>45</v>
      </c>
      <c r="E19112" s="3" t="s">
        <v>55449</v>
      </c>
      <c r="AW19112" s="3"/>
    </row>
    <row r="19113" spans="1:49" x14ac:dyDescent="0.2">
      <c r="A19113" s="3" t="s">
        <v>44</v>
      </c>
      <c r="B19113" s="3" t="s">
        <v>43</v>
      </c>
      <c r="C19113" s="3" t="s">
        <v>14</v>
      </c>
      <c r="D19113" s="3" t="s">
        <v>42</v>
      </c>
      <c r="E19113" s="3" t="s">
        <v>55449</v>
      </c>
      <c r="AW19113" s="3"/>
    </row>
    <row r="19114" spans="1:49" x14ac:dyDescent="0.2">
      <c r="A19114" s="3" t="s">
        <v>41</v>
      </c>
      <c r="B19114" s="3" t="s">
        <v>40</v>
      </c>
      <c r="C19114" s="3" t="s">
        <v>14</v>
      </c>
      <c r="D19114" s="3" t="s">
        <v>39</v>
      </c>
      <c r="E19114" s="3" t="s">
        <v>55449</v>
      </c>
      <c r="AW19114" s="3"/>
    </row>
    <row r="19115" spans="1:49" x14ac:dyDescent="0.2">
      <c r="A19115" s="3" t="s">
        <v>38</v>
      </c>
      <c r="B19115" s="3" t="s">
        <v>37</v>
      </c>
      <c r="C19115" s="3" t="s">
        <v>14</v>
      </c>
      <c r="D19115" s="3" t="s">
        <v>36</v>
      </c>
      <c r="E19115" s="3" t="s">
        <v>55449</v>
      </c>
      <c r="AW19115" s="3"/>
    </row>
    <row r="19116" spans="1:49" x14ac:dyDescent="0.2">
      <c r="A19116" s="3" t="s">
        <v>35</v>
      </c>
      <c r="B19116" s="3" t="s">
        <v>34</v>
      </c>
      <c r="C19116" s="3" t="s">
        <v>33</v>
      </c>
      <c r="D19116" s="3" t="s">
        <v>32</v>
      </c>
      <c r="E19116" s="3" t="s">
        <v>55449</v>
      </c>
      <c r="AW19116" s="3"/>
    </row>
    <row r="19117" spans="1:49" x14ac:dyDescent="0.2">
      <c r="A19117" s="3" t="s">
        <v>31</v>
      </c>
      <c r="B19117" s="3" t="s">
        <v>30</v>
      </c>
      <c r="C19117" s="3" t="s">
        <v>14</v>
      </c>
      <c r="D19117" s="3" t="s">
        <v>29</v>
      </c>
      <c r="E19117" s="3" t="s">
        <v>55449</v>
      </c>
      <c r="AW19117" s="3"/>
    </row>
    <row r="19118" spans="1:49" x14ac:dyDescent="0.2">
      <c r="A19118" s="3" t="s">
        <v>28</v>
      </c>
      <c r="B19118" s="3" t="s">
        <v>27</v>
      </c>
      <c r="C19118" s="3" t="s">
        <v>14</v>
      </c>
      <c r="D19118" s="3" t="s">
        <v>26</v>
      </c>
      <c r="E19118" s="3" t="s">
        <v>55449</v>
      </c>
      <c r="AW19118" s="3"/>
    </row>
    <row r="19119" spans="1:49" x14ac:dyDescent="0.2">
      <c r="A19119" s="3" t="s">
        <v>25</v>
      </c>
      <c r="B19119" s="3" t="s">
        <v>24</v>
      </c>
      <c r="C19119" s="3" t="s">
        <v>14</v>
      </c>
      <c r="D19119" s="3" t="s">
        <v>23</v>
      </c>
      <c r="E19119" s="3" t="s">
        <v>55449</v>
      </c>
      <c r="AW19119" s="3"/>
    </row>
    <row r="19120" spans="1:49" x14ac:dyDescent="0.2">
      <c r="A19120" s="3" t="s">
        <v>22</v>
      </c>
      <c r="B19120" s="3" t="s">
        <v>21</v>
      </c>
      <c r="C19120" s="3" t="s">
        <v>14</v>
      </c>
      <c r="D19120" s="3" t="s">
        <v>20</v>
      </c>
      <c r="E19120" s="3" t="s">
        <v>55449</v>
      </c>
      <c r="AW19120" s="3"/>
    </row>
    <row r="19121" spans="1:49" x14ac:dyDescent="0.2">
      <c r="A19121" s="3" t="s">
        <v>19</v>
      </c>
      <c r="B19121" s="3" t="s">
        <v>18</v>
      </c>
      <c r="C19121" s="3" t="s">
        <v>14</v>
      </c>
      <c r="D19121" s="3" t="s">
        <v>17</v>
      </c>
      <c r="E19121" s="3" t="s">
        <v>55449</v>
      </c>
      <c r="AW19121" s="3"/>
    </row>
    <row r="19122" spans="1:49" x14ac:dyDescent="0.2">
      <c r="A19122" s="3" t="s">
        <v>16</v>
      </c>
      <c r="B19122" s="3" t="s">
        <v>15</v>
      </c>
      <c r="C19122" s="3" t="s">
        <v>14</v>
      </c>
      <c r="D19122" s="3" t="s">
        <v>13</v>
      </c>
      <c r="E19122" s="3" t="s">
        <v>55449</v>
      </c>
      <c r="AW19122" s="3"/>
    </row>
    <row r="19123" spans="1:49" x14ac:dyDescent="0.2">
      <c r="A19123" s="3" t="s">
        <v>12</v>
      </c>
      <c r="B19123" s="3" t="s">
        <v>11</v>
      </c>
      <c r="C19123" s="3" t="s">
        <v>1</v>
      </c>
      <c r="D19123" s="3" t="s">
        <v>10</v>
      </c>
      <c r="E19123" s="3" t="s">
        <v>55449</v>
      </c>
      <c r="AW19123" s="3"/>
    </row>
    <row r="19124" spans="1:49" x14ac:dyDescent="0.2">
      <c r="A19124" s="3" t="s">
        <v>9</v>
      </c>
      <c r="B19124" s="3" t="s">
        <v>8</v>
      </c>
      <c r="C19124" s="3" t="s">
        <v>1</v>
      </c>
      <c r="D19124" s="3" t="s">
        <v>7</v>
      </c>
      <c r="E19124" s="3" t="s">
        <v>55449</v>
      </c>
      <c r="AW19124" s="3"/>
    </row>
    <row r="19125" spans="1:49" x14ac:dyDescent="0.2">
      <c r="A19125" s="3" t="s">
        <v>6</v>
      </c>
      <c r="B19125" s="3" t="s">
        <v>5</v>
      </c>
      <c r="C19125" s="3" t="s">
        <v>1</v>
      </c>
      <c r="D19125" s="3" t="s">
        <v>4</v>
      </c>
      <c r="E19125" s="3" t="s">
        <v>55449</v>
      </c>
      <c r="AW19125" s="3"/>
    </row>
    <row r="19126" spans="1:49" x14ac:dyDescent="0.2">
      <c r="A19126" s="3" t="s">
        <v>3</v>
      </c>
      <c r="B19126" s="3" t="s">
        <v>2</v>
      </c>
      <c r="C19126" s="3" t="s">
        <v>1</v>
      </c>
      <c r="D19126" s="3" t="s">
        <v>0</v>
      </c>
      <c r="E19126" s="3" t="s">
        <v>55449</v>
      </c>
      <c r="AW19126" s="3"/>
    </row>
    <row r="19127" spans="1:49" x14ac:dyDescent="0.2">
      <c r="A19127" s="4"/>
      <c r="B19127" s="5"/>
      <c r="C19127" s="4"/>
      <c r="D19127" s="4"/>
      <c r="E19127" s="4"/>
    </row>
    <row r="19128" spans="1:49" x14ac:dyDescent="0.2">
      <c r="A19128" s="4"/>
      <c r="B19128" s="5"/>
      <c r="C19128" s="4"/>
      <c r="D19128" s="4"/>
      <c r="E19128" s="4"/>
    </row>
    <row r="19129" spans="1:49" x14ac:dyDescent="0.2">
      <c r="A19129" s="4"/>
      <c r="B19129" s="5"/>
      <c r="C19129" s="4"/>
      <c r="D19129" s="4"/>
      <c r="E19129" s="4"/>
    </row>
    <row r="19130" spans="1:49" x14ac:dyDescent="0.2">
      <c r="A19130" s="4"/>
      <c r="B19130" s="5"/>
      <c r="C19130" s="4"/>
      <c r="D19130" s="4"/>
      <c r="E19130" s="4"/>
    </row>
    <row r="19131" spans="1:49" x14ac:dyDescent="0.2">
      <c r="A19131" s="4"/>
      <c r="B19131" s="5"/>
      <c r="C19131" s="4"/>
      <c r="D19131" s="4"/>
      <c r="E19131" s="4"/>
    </row>
    <row r="19132" spans="1:49" x14ac:dyDescent="0.2">
      <c r="A19132" s="4"/>
      <c r="B19132" s="5"/>
      <c r="C19132" s="4"/>
      <c r="D19132" s="4"/>
      <c r="E19132" s="4"/>
    </row>
    <row r="19133" spans="1:49" x14ac:dyDescent="0.2">
      <c r="A19133" s="4"/>
      <c r="B19133" s="5"/>
      <c r="C19133" s="4"/>
      <c r="D19133" s="4"/>
      <c r="E19133" s="4"/>
    </row>
    <row r="19134" spans="1:49" x14ac:dyDescent="0.2">
      <c r="A19134" s="4"/>
      <c r="B19134" s="5"/>
      <c r="C19134" s="4"/>
      <c r="D19134" s="4"/>
      <c r="E19134" s="4"/>
    </row>
    <row r="19135" spans="1:49" x14ac:dyDescent="0.2">
      <c r="A19135" s="4"/>
      <c r="B19135" s="5"/>
      <c r="C19135" s="4"/>
      <c r="D19135" s="4"/>
      <c r="E19135" s="4"/>
    </row>
    <row r="19136" spans="1:49" x14ac:dyDescent="0.2">
      <c r="A19136" s="4"/>
      <c r="B19136" s="5"/>
      <c r="C19136" s="4"/>
      <c r="D19136" s="4"/>
      <c r="E19136" s="4"/>
    </row>
    <row r="19137" spans="1:5" x14ac:dyDescent="0.2">
      <c r="A19137" s="4"/>
      <c r="B19137" s="5"/>
      <c r="C19137" s="4"/>
      <c r="D19137" s="4"/>
      <c r="E19137" s="4"/>
    </row>
    <row r="19138" spans="1:5" x14ac:dyDescent="0.2">
      <c r="A19138" s="4"/>
      <c r="B19138" s="5"/>
      <c r="C19138" s="4"/>
      <c r="D19138" s="4"/>
      <c r="E19138" s="4"/>
    </row>
    <row r="19139" spans="1:5" x14ac:dyDescent="0.2">
      <c r="A19139" s="4"/>
      <c r="B19139" s="5"/>
      <c r="C19139" s="4"/>
      <c r="D19139" s="4"/>
      <c r="E19139" s="4"/>
    </row>
    <row r="19140" spans="1:5" x14ac:dyDescent="0.2">
      <c r="A19140" s="4"/>
      <c r="B19140" s="5"/>
      <c r="C19140" s="4"/>
      <c r="D19140" s="4"/>
      <c r="E19140" s="4"/>
    </row>
    <row r="19141" spans="1:5" x14ac:dyDescent="0.2">
      <c r="A19141" s="4"/>
      <c r="B19141" s="5"/>
      <c r="C19141" s="4"/>
      <c r="D19141" s="4"/>
      <c r="E19141" s="4"/>
    </row>
    <row r="19142" spans="1:5" x14ac:dyDescent="0.2">
      <c r="A19142" s="4"/>
      <c r="B19142" s="5"/>
      <c r="C19142" s="4"/>
      <c r="D19142" s="4"/>
      <c r="E19142" s="4"/>
    </row>
    <row r="19143" spans="1:5" x14ac:dyDescent="0.2">
      <c r="A19143" s="4"/>
      <c r="B19143" s="5"/>
      <c r="C19143" s="4"/>
      <c r="D19143" s="4"/>
      <c r="E19143" s="4"/>
    </row>
    <row r="19144" spans="1:5" x14ac:dyDescent="0.2">
      <c r="A19144" s="4"/>
      <c r="B19144" s="5"/>
      <c r="C19144" s="4"/>
      <c r="D19144" s="4"/>
      <c r="E19144" s="4"/>
    </row>
    <row r="19145" spans="1:5" x14ac:dyDescent="0.2">
      <c r="A19145" s="4"/>
      <c r="B19145" s="5"/>
      <c r="C19145" s="4"/>
      <c r="D19145" s="4"/>
      <c r="E19145" s="4"/>
    </row>
    <row r="19146" spans="1:5" x14ac:dyDescent="0.2">
      <c r="A19146" s="4"/>
      <c r="B19146" s="5"/>
      <c r="C19146" s="4"/>
      <c r="D19146" s="4"/>
      <c r="E19146" s="4"/>
    </row>
    <row r="19147" spans="1:5" x14ac:dyDescent="0.2">
      <c r="A19147" s="4"/>
      <c r="B19147" s="5"/>
      <c r="C19147" s="4"/>
      <c r="D19147" s="4"/>
      <c r="E19147" s="4"/>
    </row>
    <row r="19148" spans="1:5" x14ac:dyDescent="0.2">
      <c r="A19148" s="4"/>
      <c r="B19148" s="5"/>
      <c r="C19148" s="4"/>
      <c r="D19148" s="4"/>
      <c r="E19148" s="4"/>
    </row>
    <row r="19149" spans="1:5" x14ac:dyDescent="0.2">
      <c r="A19149" s="4"/>
      <c r="B19149" s="5"/>
      <c r="C19149" s="4"/>
      <c r="D19149" s="4"/>
      <c r="E19149" s="4"/>
    </row>
    <row r="19150" spans="1:5" x14ac:dyDescent="0.2">
      <c r="A19150" s="4"/>
      <c r="B19150" s="5"/>
      <c r="C19150" s="4"/>
      <c r="D19150" s="4"/>
      <c r="E19150" s="4"/>
    </row>
    <row r="19151" spans="1:5" x14ac:dyDescent="0.2">
      <c r="A19151" s="4"/>
      <c r="B19151" s="5"/>
      <c r="C19151" s="4"/>
      <c r="D19151" s="4"/>
      <c r="E19151" s="4"/>
    </row>
    <row r="19152" spans="1:5" x14ac:dyDescent="0.2">
      <c r="A19152" s="4"/>
      <c r="B19152" s="5"/>
      <c r="C19152" s="4"/>
      <c r="D19152" s="4"/>
      <c r="E19152" s="4"/>
    </row>
    <row r="19153" spans="1:5" x14ac:dyDescent="0.2">
      <c r="A19153" s="4"/>
      <c r="B19153" s="5"/>
      <c r="C19153" s="4"/>
      <c r="D19153" s="4"/>
      <c r="E19153" s="4"/>
    </row>
    <row r="19154" spans="1:5" x14ac:dyDescent="0.2">
      <c r="A19154" s="4"/>
      <c r="B19154" s="5"/>
      <c r="C19154" s="4"/>
      <c r="D19154" s="4"/>
      <c r="E19154" s="4"/>
    </row>
    <row r="19155" spans="1:5" x14ac:dyDescent="0.2">
      <c r="A19155" s="4"/>
      <c r="B19155" s="5"/>
      <c r="C19155" s="4"/>
      <c r="D19155" s="4"/>
      <c r="E19155" s="4"/>
    </row>
    <row r="19156" spans="1:5" x14ac:dyDescent="0.2">
      <c r="A19156" s="4"/>
      <c r="B19156" s="5"/>
      <c r="C19156" s="4"/>
      <c r="D19156" s="4"/>
      <c r="E19156" s="4"/>
    </row>
    <row r="19157" spans="1:5" x14ac:dyDescent="0.2">
      <c r="A19157" s="4"/>
      <c r="B19157" s="5"/>
      <c r="C19157" s="4"/>
      <c r="D19157" s="4"/>
      <c r="E19157" s="4"/>
    </row>
    <row r="19158" spans="1:5" x14ac:dyDescent="0.2">
      <c r="A19158" s="4"/>
      <c r="B19158" s="5"/>
      <c r="C19158" s="4"/>
      <c r="D19158" s="4"/>
      <c r="E19158" s="4"/>
    </row>
    <row r="19159" spans="1:5" x14ac:dyDescent="0.2">
      <c r="A19159" s="4"/>
      <c r="B19159" s="5"/>
      <c r="C19159" s="4"/>
      <c r="D19159" s="4"/>
      <c r="E19159" s="4"/>
    </row>
    <row r="19160" spans="1:5" x14ac:dyDescent="0.2">
      <c r="A19160" s="4"/>
      <c r="B19160" s="5"/>
      <c r="C19160" s="4"/>
      <c r="D19160" s="4"/>
      <c r="E19160" s="4"/>
    </row>
    <row r="19161" spans="1:5" x14ac:dyDescent="0.2">
      <c r="A19161" s="4"/>
      <c r="B19161" s="5"/>
      <c r="C19161" s="4"/>
      <c r="D19161" s="4"/>
      <c r="E19161" s="4"/>
    </row>
    <row r="19162" spans="1:5" x14ac:dyDescent="0.2">
      <c r="A19162" s="4"/>
      <c r="B19162" s="5"/>
      <c r="C19162" s="4"/>
      <c r="D19162" s="4"/>
      <c r="E19162" s="4"/>
    </row>
    <row r="19163" spans="1:5" x14ac:dyDescent="0.2">
      <c r="A19163" s="4"/>
      <c r="B19163" s="5"/>
      <c r="C19163" s="4"/>
      <c r="D19163" s="4"/>
      <c r="E19163" s="4"/>
    </row>
    <row r="19164" spans="1:5" x14ac:dyDescent="0.2">
      <c r="A19164" s="4"/>
      <c r="B19164" s="5"/>
      <c r="C19164" s="4"/>
      <c r="D19164" s="4"/>
      <c r="E19164" s="4"/>
    </row>
    <row r="19165" spans="1:5" x14ac:dyDescent="0.2">
      <c r="A19165" s="4"/>
      <c r="B19165" s="5"/>
      <c r="C19165" s="4"/>
      <c r="D19165" s="4"/>
      <c r="E19165" s="4"/>
    </row>
    <row r="19166" spans="1:5" x14ac:dyDescent="0.2">
      <c r="A19166" s="4"/>
      <c r="B19166" s="5"/>
      <c r="C19166" s="4"/>
      <c r="D19166" s="4"/>
      <c r="E19166" s="4"/>
    </row>
    <row r="19167" spans="1:5" x14ac:dyDescent="0.2">
      <c r="A19167" s="4"/>
      <c r="B19167" s="5"/>
      <c r="C19167" s="4"/>
      <c r="D19167" s="4"/>
      <c r="E19167" s="4"/>
    </row>
    <row r="19168" spans="1:5" x14ac:dyDescent="0.2">
      <c r="A19168" s="4"/>
      <c r="B19168" s="5"/>
      <c r="C19168" s="4"/>
      <c r="D19168" s="4"/>
      <c r="E19168" s="4"/>
    </row>
    <row r="19169" spans="1:5" x14ac:dyDescent="0.2">
      <c r="A19169" s="4"/>
      <c r="B19169" s="5"/>
      <c r="C19169" s="4"/>
      <c r="D19169" s="4"/>
      <c r="E19169" s="4"/>
    </row>
    <row r="19170" spans="1:5" x14ac:dyDescent="0.2">
      <c r="A19170" s="4"/>
      <c r="B19170" s="5"/>
      <c r="C19170" s="4"/>
      <c r="D19170" s="4"/>
      <c r="E19170" s="4"/>
    </row>
    <row r="19171" spans="1:5" x14ac:dyDescent="0.2">
      <c r="A19171" s="4"/>
      <c r="B19171" s="5"/>
      <c r="C19171" s="4"/>
      <c r="D19171" s="4"/>
      <c r="E19171" s="4"/>
    </row>
    <row r="19172" spans="1:5" x14ac:dyDescent="0.2">
      <c r="A19172" s="4"/>
      <c r="B19172" s="5"/>
      <c r="C19172" s="4"/>
      <c r="D19172" s="4"/>
      <c r="E19172" s="4"/>
    </row>
  </sheetData>
  <mergeCells count="1">
    <mergeCell ref="A1:E1"/>
  </mergeCells>
  <pageMargins left="0.7" right="0.7" top="0.75" bottom="0.75" header="0.3" footer="0.3"/>
  <pageSetup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9 U o K U y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1 S g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o K U 2 L x M Y y v A A A A M A E A A B M A H A B G b 3 J t d W x h c y 9 T Z W N 0 a W 9 u M S 5 t I K I Y A C i g F A A A A A A A A A A A A A A A A A A A A A A A A A A A A H 2 O T Q u C Q B C G 7 w v + h 2 V P B R Z 6 6 C S e q k N B I e 1 R Z B l 1 Q M l 1 a 3 f F S v r v a U m X p L k M z P v x j M H M l q q m / L P 9 w C E O M Q V o z G k U b c W + q e 5 i 3 R i r J G o a 0 g q t Q 2 g / X D U 6 w / 7 C r 9 V y A x Z S M G h m D F r T + A v f a x + Q r 7 w L m 7 u j H + o 8 V T d x A l M o a 1 E c Q J + H + L u n i 4 8 g M W S T L p Y 8 4 4 G Q j F W 9 Q 0 z 9 N h n u Y p 4 V K C F k v c b c n U U Z s p / 0 F + G Q s v 5 D C V 5 Q S w E C L Q A U A A I A C A D 1 S g p T K h 4 n 0 6 M A A A D 1 A A A A E g A A A A A A A A A A A A A A A A A A A A A A Q 2 9 u Z m l n L 1 B h Y 2 t h Z 2 U u e G 1 s U E s B A i 0 A F A A C A A g A 9 U o K U w / K 6 a u k A A A A 6 Q A A A B M A A A A A A A A A A A A A A A A A 7 w A A A F t D b 2 5 0 Z W 5 0 X 1 R 5 c G V z X S 5 4 b W x Q S w E C L Q A U A A I A C A D 1 S g p T Y v E x j K 8 A A A A w A Q A A E w A A A A A A A A A A A A A A A A D g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D g A A A A A A A E M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F X 0 p 1 b H l f Q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U E V f S n V s e V 9 D d X N 0 b 2 1 l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h d G V n b 3 J 5 X 0 R l c 2 N y a X B 0 a W 9 u J n F 1 b 3 Q 7 L C Z x d W 9 0 O 0 Z p c 2 h l c l 9 D Y X R h b G 9 n X 0 5 1 b W J l c i Z x d W 9 0 O y w m c X V v d D t T d X B w b G l l c l 9 D Y X R h b G 9 n X 0 5 1 b W J l c i Z x d W 9 0 O y w m c X V v d D t T d X B w b G l l c i Z x d W 9 0 O y w m c X V v d D t Q c m 9 k d W N 0 X 0 R l c 2 N y a X B 0 a W 9 u J n F 1 b 3 Q 7 L C Z x d W 9 0 O 0 V 4 Y 2 x 1 c 2 l v b l 9 M a X N 0 X 0 p 1 b H l f V X B k Y X R l I C Z x d W 9 0 O 1 0 i I C 8 + P E V u d H J 5 I F R 5 c G U 9 I k Z p b G x D b 2 x 1 b W 5 U e X B l c y I g V m F s d W U 9 I n N C Z 1 l H Q m d Z R y I g L z 4 8 R W 5 0 c n k g V H l w Z T 0 i R m l s b E x h c 3 R V c G R h d G V k I i B W Y W x 1 Z T 0 i Z D I w M j E t M D Y t M D h U M T Q 6 M z A 6 N T A u N j M 1 N T U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3 c 3 U x L T E w d 3 p h Z D U w c D t T Y W 5 k Y m 9 4 X 1 J h c 2 h v d H R l X 0 1 h c m s v Z G J v L 1 B Q R V 9 K d W x 5 X 0 N 1 c 3 R v b W V y L n t D Y X R l Z 2 9 y e V 9 E Z X N j c m l w d G l v b i w w f S Z x d W 9 0 O y w m c X V v d D t T Z X J 2 Z X I u R G F 0 Y W J h c 2 V c X C 8 y L 1 N R T C 9 h d 3 N 1 M S 0 x M H d 6 Y W Q 1 M H A 7 U 2 F u Z G J v e F 9 S Y X N o b 3 R 0 Z V 9 N Y X J r L 2 R i b y 9 Q U E V f S n V s e V 9 D d X N 0 b 2 1 l c i 5 7 R m l z a G V y X 0 N h d G F s b 2 d f T n V t Y m V y L D F 9 J n F 1 b 3 Q 7 L C Z x d W 9 0 O 1 N l c n Z l c i 5 E Y X R h Y m F z Z V x c L z I v U 1 F M L 2 F 3 c 3 U x L T E w d 3 p h Z D U w c D t T Y W 5 k Y m 9 4 X 1 J h c 2 h v d H R l X 0 1 h c m s v Z G J v L 1 B Q R V 9 K d W x 5 X 0 N 1 c 3 R v b W V y L n t T d X B w b G l l c l 9 D Y X R h b G 9 n X 0 5 1 b W J l c i w y f S Z x d W 9 0 O y w m c X V v d D t T Z X J 2 Z X I u R G F 0 Y W J h c 2 V c X C 8 y L 1 N R T C 9 h d 3 N 1 M S 0 x M H d 6 Y W Q 1 M H A 7 U 2 F u Z G J v e F 9 S Y X N o b 3 R 0 Z V 9 N Y X J r L 2 R i b y 9 Q U E V f S n V s e V 9 D d X N 0 b 2 1 l c i 5 7 U 3 V w c G x p Z X I s M 3 0 m c X V v d D s s J n F 1 b 3 Q 7 U 2 V y d m V y L k R h d G F i Y X N l X F w v M i 9 T U U w v Y X d z d T E t M T B 3 e m F k N T B w O 1 N h b m R i b 3 h f U m F z a G 9 0 d G V f T W F y a y 9 k Y m 8 v U F B F X 0 p 1 b H l f Q 3 V z d G 9 t Z X I u e 1 B y b 2 R 1 Y 3 R f R G V z Y 3 J p c H R p b 2 4 s N H 0 m c X V v d D s s J n F 1 b 3 Q 7 U 2 V y d m V y L k R h d G F i Y X N l X F w v M i 9 T U U w v Y X d z d T E t M T B 3 e m F k N T B w O 1 N h b m R i b 3 h f U m F z a G 9 0 d G V f T W F y a y 9 k Y m 8 v U F B F X 0 p 1 b H l f Q 3 V z d G 9 t Z X I u e 0 V 4 Y 2 x 1 c 2 l v b l 9 M a X N 0 X 0 p 1 b H l f V X B k Y X R l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1 N R T C 9 h d 3 N 1 M S 0 x M H d 6 Y W Q 1 M H A 7 U 2 F u Z G J v e F 9 S Y X N o b 3 R 0 Z V 9 N Y X J r L 2 R i b y 9 Q U E V f S n V s e V 9 D d X N 0 b 2 1 l c i 5 7 Q 2 F 0 Z W d v c n l f R G V z Y 3 J p c H R p b 2 4 s M H 0 m c X V v d D s s J n F 1 b 3 Q 7 U 2 V y d m V y L k R h d G F i Y X N l X F w v M i 9 T U U w v Y X d z d T E t M T B 3 e m F k N T B w O 1 N h b m R i b 3 h f U m F z a G 9 0 d G V f T W F y a y 9 k Y m 8 v U F B F X 0 p 1 b H l f Q 3 V z d G 9 t Z X I u e 0 Z p c 2 h l c l 9 D Y X R h b G 9 n X 0 5 1 b W J l c i w x f S Z x d W 9 0 O y w m c X V v d D t T Z X J 2 Z X I u R G F 0 Y W J h c 2 V c X C 8 y L 1 N R T C 9 h d 3 N 1 M S 0 x M H d 6 Y W Q 1 M H A 7 U 2 F u Z G J v e F 9 S Y X N o b 3 R 0 Z V 9 N Y X J r L 2 R i b y 9 Q U E V f S n V s e V 9 D d X N 0 b 2 1 l c i 5 7 U 3 V w c G x p Z X J f Q 2 F 0 Y W x v Z 1 9 O d W 1 i Z X I s M n 0 m c X V v d D s s J n F 1 b 3 Q 7 U 2 V y d m V y L k R h d G F i Y X N l X F w v M i 9 T U U w v Y X d z d T E t M T B 3 e m F k N T B w O 1 N h b m R i b 3 h f U m F z a G 9 0 d G V f T W F y a y 9 k Y m 8 v U F B F X 0 p 1 b H l f Q 3 V z d G 9 t Z X I u e 1 N 1 c H B s a W V y L D N 9 J n F 1 b 3 Q 7 L C Z x d W 9 0 O 1 N l c n Z l c i 5 E Y X R h Y m F z Z V x c L z I v U 1 F M L 2 F 3 c 3 U x L T E w d 3 p h Z D U w c D t T Y W 5 k Y m 9 4 X 1 J h c 2 h v d H R l X 0 1 h c m s v Z G J v L 1 B Q R V 9 K d W x 5 X 0 N 1 c 3 R v b W V y L n t Q c m 9 k d W N 0 X 0 R l c 2 N y a X B 0 a W 9 u L D R 9 J n F 1 b 3 Q 7 L C Z x d W 9 0 O 1 N l c n Z l c i 5 E Y X R h Y m F z Z V x c L z I v U 1 F M L 2 F 3 c 3 U x L T E w d 3 p h Z D U w c D t T Y W 5 k Y m 9 4 X 1 J h c 2 h v d H R l X 0 1 h c m s v Z G J v L 1 B Q R V 9 K d W x 5 X 0 N 1 c 3 R v b W V y L n t F e G N s d X N p b 2 5 f T G l z d F 9 K d W x 5 X 1 V w Z G F 0 Z S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Q R V 9 K d W x 5 X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R V 9 K d W x 5 X 0 N 1 c 3 R v b W V y L 1 N h b m R i b 3 h f U m F z a G 9 0 d G V f T W F y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R V 9 K d W x 5 X 0 N 1 c 3 R v b W V y L 2 R i b 1 9 Q U E V f S n V s e V 9 D d X N 0 b 2 1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y t M e A 8 6 k e Q r + k F 0 R E y u b S A A A A A A I A A A A A A A N m A A D A A A A A E A A A A L f w G O i l F x L D l S F X g T i u c 7 0 A A A A A B I A A A K A A A A A Q A A A A + S X 7 y l 9 G P K o F g D n m R e A I 8 l A A A A C m 1 e 5 w J v a A P p 9 u U 2 F b 6 z E x 2 8 S S v J U a i J 0 m q R 0 j e a S H 8 8 Q l V a H C j 0 O X r B 2 j + F O g N J o o A i + l f 6 i l o U 3 B 0 p E N l o A w A p 2 y k k j f q 9 E s E J N 1 5 S / 5 g h Q A A A D W Q q r j t 0 C T Q Q c D u U B d l w 6 R E J S w x w = = < / D a t a M a s h u p > 
</file>

<file path=customXml/itemProps1.xml><?xml version="1.0" encoding="utf-8"?>
<ds:datastoreItem xmlns:ds="http://schemas.openxmlformats.org/officeDocument/2006/customXml" ds:itemID="{3A6C5094-ED57-4B21-9097-0CF4D81790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PE_Full_List_19000</vt:lpstr>
      <vt:lpstr>PPE_Full_List_19000!Print_Area</vt:lpstr>
    </vt:vector>
  </TitlesOfParts>
  <Company>Thermo Fisher Scientif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hotte, Mark</dc:creator>
  <cp:lastModifiedBy>Microsoft Office User</cp:lastModifiedBy>
  <cp:lastPrinted>2021-08-11T18:45:00Z</cp:lastPrinted>
  <dcterms:created xsi:type="dcterms:W3CDTF">2021-08-10T13:23:33Z</dcterms:created>
  <dcterms:modified xsi:type="dcterms:W3CDTF">2021-08-11T18:45:49Z</dcterms:modified>
</cp:coreProperties>
</file>